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  <c:pt idx="6189">
                  <c:v>28690.190083988826</c:v>
                </c:pt>
                <c:pt idx="6190">
                  <c:v>28699.03673917356</c:v>
                </c:pt>
                <c:pt idx="6191">
                  <c:v>28707.881122333802</c:v>
                </c:pt>
                <c:pt idx="6192">
                  <c:v>28716.723232513083</c:v>
                </c:pt>
                <c:pt idx="6193">
                  <c:v>28725.563068756826</c:v>
                </c:pt>
                <c:pt idx="6194">
                  <c:v>28734.400630112374</c:v>
                </c:pt>
                <c:pt idx="6195">
                  <c:v>28743.235915628964</c:v>
                </c:pt>
                <c:pt idx="6196">
                  <c:v>28752.068924357747</c:v>
                </c:pt>
                <c:pt idx="6197">
                  <c:v>28760.899655351772</c:v>
                </c:pt>
                <c:pt idx="6198">
                  <c:v>28769.728107665978</c:v>
                </c:pt>
                <c:pt idx="6199">
                  <c:v>28778.554280357224</c:v>
                </c:pt>
                <c:pt idx="6200">
                  <c:v>28787.378172484256</c:v>
                </c:pt>
                <c:pt idx="6201">
                  <c:v>28796.199783107721</c:v>
                </c:pt>
                <c:pt idx="6202">
                  <c:v>28805.019111290152</c:v>
                </c:pt>
                <c:pt idx="6203">
                  <c:v>28813.836156096</c:v>
                </c:pt>
                <c:pt idx="6204">
                  <c:v>28822.650916591589</c:v>
                </c:pt>
                <c:pt idx="6205">
                  <c:v>28831.463391845151</c:v>
                </c:pt>
                <c:pt idx="6206">
                  <c:v>28840.273580926798</c:v>
                </c:pt>
                <c:pt idx="6207">
                  <c:v>28849.081482908539</c:v>
                </c:pt>
                <c:pt idx="6208">
                  <c:v>28857.887096864277</c:v>
                </c:pt>
                <c:pt idx="6209">
                  <c:v>28866.690421869793</c:v>
                </c:pt>
                <c:pt idx="6210">
                  <c:v>28875.491457002765</c:v>
                </c:pt>
                <c:pt idx="6211">
                  <c:v>28884.290201342745</c:v>
                </c:pt>
                <c:pt idx="6212">
                  <c:v>28893.086653971182</c:v>
                </c:pt>
                <c:pt idx="6213">
                  <c:v>28901.880813971413</c:v>
                </c:pt>
                <c:pt idx="6214">
                  <c:v>28910.672680428641</c:v>
                </c:pt>
                <c:pt idx="6215">
                  <c:v>28919.462252429967</c:v>
                </c:pt>
                <c:pt idx="6216">
                  <c:v>28928.249529064353</c:v>
                </c:pt>
                <c:pt idx="6217">
                  <c:v>28937.034509422661</c:v>
                </c:pt>
                <c:pt idx="6218">
                  <c:v>28945.817192597617</c:v>
                </c:pt>
                <c:pt idx="6219">
                  <c:v>28954.597577683831</c:v>
                </c:pt>
                <c:pt idx="6220">
                  <c:v>28963.375663777781</c:v>
                </c:pt>
                <c:pt idx="6221">
                  <c:v>28972.151449977828</c:v>
                </c:pt>
                <c:pt idx="6222">
                  <c:v>28980.924935384206</c:v>
                </c:pt>
                <c:pt idx="6223">
                  <c:v>28989.696119099011</c:v>
                </c:pt>
                <c:pt idx="6224">
                  <c:v>28998.465000226221</c:v>
                </c:pt>
                <c:pt idx="6225">
                  <c:v>29007.23157787168</c:v>
                </c:pt>
                <c:pt idx="6226">
                  <c:v>29015.995851143096</c:v>
                </c:pt>
                <c:pt idx="6227">
                  <c:v>29024.757819150054</c:v>
                </c:pt>
                <c:pt idx="6228">
                  <c:v>29033.517481004001</c:v>
                </c:pt>
                <c:pt idx="6229">
                  <c:v>29042.274835818236</c:v>
                </c:pt>
                <c:pt idx="6230">
                  <c:v>29051.029882707942</c:v>
                </c:pt>
                <c:pt idx="6231">
                  <c:v>29059.782620790156</c:v>
                </c:pt>
                <c:pt idx="6232">
                  <c:v>29068.533049183774</c:v>
                </c:pt>
                <c:pt idx="6233">
                  <c:v>29077.281167009562</c:v>
                </c:pt>
                <c:pt idx="6234">
                  <c:v>29086.026973390133</c:v>
                </c:pt>
                <c:pt idx="6235">
                  <c:v>29094.770467449966</c:v>
                </c:pt>
                <c:pt idx="6236">
                  <c:v>29103.511648315387</c:v>
                </c:pt>
                <c:pt idx="6237">
                  <c:v>29112.250515114592</c:v>
                </c:pt>
                <c:pt idx="6238">
                  <c:v>29120.987066977621</c:v>
                </c:pt>
                <c:pt idx="6239">
                  <c:v>29129.721303036371</c:v>
                </c:pt>
                <c:pt idx="6240">
                  <c:v>29138.453222424589</c:v>
                </c:pt>
                <c:pt idx="6241">
                  <c:v>29147.182824277872</c:v>
                </c:pt>
                <c:pt idx="6242">
                  <c:v>29155.910107733667</c:v>
                </c:pt>
                <c:pt idx="6243">
                  <c:v>29164.635071931276</c:v>
                </c:pt>
                <c:pt idx="6244">
                  <c:v>29173.35771601184</c:v>
                </c:pt>
                <c:pt idx="6245">
                  <c:v>29182.078039118351</c:v>
                </c:pt>
                <c:pt idx="6246">
                  <c:v>29190.796040395642</c:v>
                </c:pt>
                <c:pt idx="6247">
                  <c:v>29199.511718990398</c:v>
                </c:pt>
                <c:pt idx="6248">
                  <c:v>29208.225074051134</c:v>
                </c:pt>
                <c:pt idx="6249">
                  <c:v>29216.936104728211</c:v>
                </c:pt>
                <c:pt idx="6250">
                  <c:v>29225.644810173839</c:v>
                </c:pt>
                <c:pt idx="6251">
                  <c:v>29234.351189542056</c:v>
                </c:pt>
                <c:pt idx="6252">
                  <c:v>29243.055241988739</c:v>
                </c:pt>
                <c:pt idx="6253">
                  <c:v>29251.756966671608</c:v>
                </c:pt>
                <c:pt idx="6254">
                  <c:v>29260.45636275021</c:v>
                </c:pt>
                <c:pt idx="6255">
                  <c:v>29269.153429385937</c:v>
                </c:pt>
                <c:pt idx="6256">
                  <c:v>29277.848165741998</c:v>
                </c:pt>
                <c:pt idx="6257">
                  <c:v>29286.540570983449</c:v>
                </c:pt>
                <c:pt idx="6258">
                  <c:v>29295.230644277166</c:v>
                </c:pt>
                <c:pt idx="6259">
                  <c:v>29303.918384791861</c:v>
                </c:pt>
                <c:pt idx="6260">
                  <c:v>29312.603791698068</c:v>
                </c:pt>
                <c:pt idx="6261">
                  <c:v>29321.28686416816</c:v>
                </c:pt>
                <c:pt idx="6262">
                  <c:v>29329.96760137632</c:v>
                </c:pt>
                <c:pt idx="6263">
                  <c:v>29338.646002498568</c:v>
                </c:pt>
                <c:pt idx="6264">
                  <c:v>29347.322066712735</c:v>
                </c:pt>
                <c:pt idx="6265">
                  <c:v>29355.995793198494</c:v>
                </c:pt>
                <c:pt idx="6266">
                  <c:v>29364.667181137313</c:v>
                </c:pt>
                <c:pt idx="6267">
                  <c:v>29373.336229712502</c:v>
                </c:pt>
                <c:pt idx="6268">
                  <c:v>29382.002938109181</c:v>
                </c:pt>
                <c:pt idx="6269">
                  <c:v>29390.667305514278</c:v>
                </c:pt>
                <c:pt idx="6270">
                  <c:v>29399.329331116551</c:v>
                </c:pt>
                <c:pt idx="6271">
                  <c:v>29407.989014106566</c:v>
                </c:pt>
                <c:pt idx="6272">
                  <c:v>29416.646353676708</c:v>
                </c:pt>
                <c:pt idx="6273">
                  <c:v>29425.301349021171</c:v>
                </c:pt>
                <c:pt idx="6274">
                  <c:v>29433.953999335954</c:v>
                </c:pt>
                <c:pt idx="6275">
                  <c:v>29442.604303818876</c:v>
                </c:pt>
                <c:pt idx="6276">
                  <c:v>29451.252261669564</c:v>
                </c:pt>
                <c:pt idx="6277">
                  <c:v>29459.897872089445</c:v>
                </c:pt>
                <c:pt idx="6278">
                  <c:v>29468.541134281757</c:v>
                </c:pt>
                <c:pt idx="6279">
                  <c:v>29477.182047451544</c:v>
                </c:pt>
                <c:pt idx="6280">
                  <c:v>29485.820610805647</c:v>
                </c:pt>
                <c:pt idx="6281">
                  <c:v>29494.456823552729</c:v>
                </c:pt>
                <c:pt idx="6282">
                  <c:v>29503.090684903236</c:v>
                </c:pt>
                <c:pt idx="6283">
                  <c:v>29511.722194069414</c:v>
                </c:pt>
                <c:pt idx="6284">
                  <c:v>29520.351350265315</c:v>
                </c:pt>
                <c:pt idx="6285">
                  <c:v>29528.978152706793</c:v>
                </c:pt>
                <c:pt idx="6286">
                  <c:v>29537.602600611495</c:v>
                </c:pt>
                <c:pt idx="6287">
                  <c:v>29546.224693198856</c:v>
                </c:pt>
                <c:pt idx="6288">
                  <c:v>29554.844429690114</c:v>
                </c:pt>
                <c:pt idx="6289">
                  <c:v>29563.461809308297</c:v>
                </c:pt>
                <c:pt idx="6290">
                  <c:v>29572.076831278224</c:v>
                </c:pt>
                <c:pt idx="6291">
                  <c:v>29580.689494826511</c:v>
                </c:pt>
                <c:pt idx="6292">
                  <c:v>29589.29979918155</c:v>
                </c:pt>
                <c:pt idx="6293">
                  <c:v>29597.907743573531</c:v>
                </c:pt>
                <c:pt idx="6294">
                  <c:v>29606.513327234432</c:v>
                </c:pt>
                <c:pt idx="6295">
                  <c:v>29615.116549398015</c:v>
                </c:pt>
                <c:pt idx="6296">
                  <c:v>29623.717409299821</c:v>
                </c:pt>
                <c:pt idx="6297">
                  <c:v>29632.31590617718</c:v>
                </c:pt>
                <c:pt idx="6298">
                  <c:v>29640.912039269209</c:v>
                </c:pt>
                <c:pt idx="6299">
                  <c:v>29649.505807816793</c:v>
                </c:pt>
                <c:pt idx="6300">
                  <c:v>29658.097211062606</c:v>
                </c:pt>
                <c:pt idx="6301">
                  <c:v>29666.686248251102</c:v>
                </c:pt>
                <c:pt idx="6302">
                  <c:v>29675.272918628496</c:v>
                </c:pt>
                <c:pt idx="6303">
                  <c:v>29683.857221442802</c:v>
                </c:pt>
                <c:pt idx="6304">
                  <c:v>29692.43915594379</c:v>
                </c:pt>
                <c:pt idx="6305">
                  <c:v>29701.018721383014</c:v>
                </c:pt>
                <c:pt idx="6306">
                  <c:v>29709.595917013801</c:v>
                </c:pt>
                <c:pt idx="6307">
                  <c:v>29718.170742091239</c:v>
                </c:pt>
                <c:pt idx="6308">
                  <c:v>29726.743195872194</c:v>
                </c:pt>
                <c:pt idx="6309">
                  <c:v>29735.3132776153</c:v>
                </c:pt>
                <c:pt idx="6310">
                  <c:v>29743.88098658096</c:v>
                </c:pt>
                <c:pt idx="6311">
                  <c:v>29752.446322031334</c:v>
                </c:pt>
                <c:pt idx="6312">
                  <c:v>29761.00928323036</c:v>
                </c:pt>
                <c:pt idx="6313">
                  <c:v>29769.569869443727</c:v>
                </c:pt>
                <c:pt idx="6314">
                  <c:v>29778.128079938891</c:v>
                </c:pt>
                <c:pt idx="6315">
                  <c:v>29786.683913985074</c:v>
                </c:pt>
                <c:pt idx="6316">
                  <c:v>29795.237370853254</c:v>
                </c:pt>
                <c:pt idx="6317">
                  <c:v>29803.788449816173</c:v>
                </c:pt>
                <c:pt idx="6318">
                  <c:v>29812.33715014832</c:v>
                </c:pt>
                <c:pt idx="6319">
                  <c:v>29820.883471125944</c:v>
                </c:pt>
                <c:pt idx="6320">
                  <c:v>29829.427412027057</c:v>
                </c:pt>
                <c:pt idx="6321">
                  <c:v>29837.968972131417</c:v>
                </c:pt>
                <c:pt idx="6322">
                  <c:v>29846.50815072054</c:v>
                </c:pt>
                <c:pt idx="6323">
                  <c:v>29855.04494707768</c:v>
                </c:pt>
                <c:pt idx="6324">
                  <c:v>29863.579360487856</c:v>
                </c:pt>
                <c:pt idx="6325">
                  <c:v>29872.111390237838</c:v>
                </c:pt>
                <c:pt idx="6326">
                  <c:v>29880.641035616125</c:v>
                </c:pt>
                <c:pt idx="6327">
                  <c:v>29889.168295912983</c:v>
                </c:pt>
                <c:pt idx="6328">
                  <c:v>29897.693170420411</c:v>
                </c:pt>
                <c:pt idx="6329">
                  <c:v>29906.215658432146</c:v>
                </c:pt>
                <c:pt idx="6330">
                  <c:v>29914.735759243689</c:v>
                </c:pt>
                <c:pt idx="6331">
                  <c:v>29923.253472152268</c:v>
                </c:pt>
                <c:pt idx="6332">
                  <c:v>29931.76879645685</c:v>
                </c:pt>
                <c:pt idx="6333">
                  <c:v>29940.281731458152</c:v>
                </c:pt>
                <c:pt idx="6334">
                  <c:v>29948.792276458611</c:v>
                </c:pt>
                <c:pt idx="6335">
                  <c:v>29957.300430762418</c:v>
                </c:pt>
                <c:pt idx="6336">
                  <c:v>29965.806193675486</c:v>
                </c:pt>
                <c:pt idx="6337">
                  <c:v>29974.309564505478</c:v>
                </c:pt>
                <c:pt idx="6338">
                  <c:v>29982.810542561769</c:v>
                </c:pt>
                <c:pt idx="6339">
                  <c:v>29991.30912715548</c:v>
                </c:pt>
                <c:pt idx="6340">
                  <c:v>29999.805317599457</c:v>
                </c:pt>
                <c:pt idx="6341">
                  <c:v>30008.299113208286</c:v>
                </c:pt>
                <c:pt idx="6342">
                  <c:v>30016.790513298263</c:v>
                </c:pt>
                <c:pt idx="6343">
                  <c:v>30025.27951718742</c:v>
                </c:pt>
                <c:pt idx="6344">
                  <c:v>30033.766124195517</c:v>
                </c:pt>
                <c:pt idx="6345">
                  <c:v>30042.250333644035</c:v>
                </c:pt>
                <c:pt idx="6346">
                  <c:v>30050.732144856171</c:v>
                </c:pt>
                <c:pt idx="6347">
                  <c:v>30059.211557156857</c:v>
                </c:pt>
                <c:pt idx="6348">
                  <c:v>30067.688569872738</c:v>
                </c:pt>
                <c:pt idx="6349">
                  <c:v>30076.163182332173</c:v>
                </c:pt>
                <c:pt idx="6350">
                  <c:v>30084.635393865254</c:v>
                </c:pt>
                <c:pt idx="6351">
                  <c:v>30093.105203803771</c:v>
                </c:pt>
                <c:pt idx="6352">
                  <c:v>30101.572611481246</c:v>
                </c:pt>
                <c:pt idx="6353">
                  <c:v>30110.037616232901</c:v>
                </c:pt>
                <c:pt idx="6354">
                  <c:v>30118.500217395678</c:v>
                </c:pt>
                <c:pt idx="6355">
                  <c:v>30126.960414308236</c:v>
                </c:pt>
                <c:pt idx="6356">
                  <c:v>30135.418206310933</c:v>
                </c:pt>
                <c:pt idx="6357">
                  <c:v>30143.873592745847</c:v>
                </c:pt>
                <c:pt idx="6358">
                  <c:v>30152.326572956761</c:v>
                </c:pt>
                <c:pt idx="6359">
                  <c:v>30160.777146289154</c:v>
                </c:pt>
                <c:pt idx="6360">
                  <c:v>30169.225312090224</c:v>
                </c:pt>
                <c:pt idx="6361">
                  <c:v>30177.671069708867</c:v>
                </c:pt>
                <c:pt idx="6362">
                  <c:v>30186.11441849569</c:v>
                </c:pt>
                <c:pt idx="6363">
                  <c:v>30194.555357802987</c:v>
                </c:pt>
                <c:pt idx="6364">
                  <c:v>30202.993886984757</c:v>
                </c:pt>
                <c:pt idx="6365">
                  <c:v>30211.430005396709</c:v>
                </c:pt>
                <c:pt idx="6366">
                  <c:v>30219.863712396233</c:v>
                </c:pt>
                <c:pt idx="6367">
                  <c:v>30228.295007342433</c:v>
                </c:pt>
                <c:pt idx="6368">
                  <c:v>30236.723889596098</c:v>
                </c:pt>
                <c:pt idx="6369">
                  <c:v>30245.150358519713</c:v>
                </c:pt>
                <c:pt idx="6370">
                  <c:v>30253.574413477454</c:v>
                </c:pt>
                <c:pt idx="6371">
                  <c:v>30261.996053835192</c:v>
                </c:pt>
                <c:pt idx="6372">
                  <c:v>30270.415278960489</c:v>
                </c:pt>
                <c:pt idx="6373">
                  <c:v>30278.832088222593</c:v>
                </c:pt>
                <c:pt idx="6374">
                  <c:v>30287.246480992442</c:v>
                </c:pt>
                <c:pt idx="6375">
                  <c:v>30295.658456642665</c:v>
                </c:pt>
                <c:pt idx="6376">
                  <c:v>30304.068014547564</c:v>
                </c:pt>
                <c:pt idx="6377">
                  <c:v>30312.475154083135</c:v>
                </c:pt>
                <c:pt idx="6378">
                  <c:v>30320.879874627055</c:v>
                </c:pt>
                <c:pt idx="6379">
                  <c:v>30329.282175558688</c:v>
                </c:pt>
                <c:pt idx="6380">
                  <c:v>30337.682056259062</c:v>
                </c:pt>
                <c:pt idx="6381">
                  <c:v>30346.079516110898</c:v>
                </c:pt>
                <c:pt idx="6382">
                  <c:v>30354.4745544986</c:v>
                </c:pt>
                <c:pt idx="6383">
                  <c:v>30362.867170808229</c:v>
                </c:pt>
                <c:pt idx="6384">
                  <c:v>30371.257364427536</c:v>
                </c:pt>
                <c:pt idx="6385">
                  <c:v>30379.645134745941</c:v>
                </c:pt>
                <c:pt idx="6386">
                  <c:v>30388.030481154543</c:v>
                </c:pt>
                <c:pt idx="6387">
                  <c:v>30396.413403046103</c:v>
                </c:pt>
                <c:pt idx="6388">
                  <c:v>30404.793899815064</c:v>
                </c:pt>
                <c:pt idx="6389">
                  <c:v>30413.171970857522</c:v>
                </c:pt>
                <c:pt idx="6390">
                  <c:v>30421.547615571257</c:v>
                </c:pt>
                <c:pt idx="6391">
                  <c:v>30429.920833355711</c:v>
                </c:pt>
                <c:pt idx="6392">
                  <c:v>30438.291623611982</c:v>
                </c:pt>
                <c:pt idx="6393">
                  <c:v>30446.659985742841</c:v>
                </c:pt>
                <c:pt idx="6394">
                  <c:v>30455.025919152722</c:v>
                </c:pt>
                <c:pt idx="6395">
                  <c:v>30463.389423247718</c:v>
                </c:pt>
                <c:pt idx="6396">
                  <c:v>30471.75049743558</c:v>
                </c:pt>
                <c:pt idx="6397">
                  <c:v>30480.109141125726</c:v>
                </c:pt>
                <c:pt idx="6398">
                  <c:v>30488.465353729222</c:v>
                </c:pt>
                <c:pt idx="6399">
                  <c:v>30496.819134658792</c:v>
                </c:pt>
                <c:pt idx="6400">
                  <c:v>30505.170483328828</c:v>
                </c:pt>
                <c:pt idx="6401">
                  <c:v>30513.519399155357</c:v>
                </c:pt>
                <c:pt idx="6402">
                  <c:v>30521.865881556074</c:v>
                </c:pt>
                <c:pt idx="6403">
                  <c:v>30530.20992995031</c:v>
                </c:pt>
                <c:pt idx="6404">
                  <c:v>30538.551543759062</c:v>
                </c:pt>
                <c:pt idx="6405">
                  <c:v>30546.890722404965</c:v>
                </c:pt>
                <c:pt idx="6406">
                  <c:v>30555.22746531231</c:v>
                </c:pt>
                <c:pt idx="6407">
                  <c:v>30563.561771907032</c:v>
                </c:pt>
                <c:pt idx="6408">
                  <c:v>30571.893641616709</c:v>
                </c:pt>
                <c:pt idx="6409">
                  <c:v>30580.223073870555</c:v>
                </c:pt>
                <c:pt idx="6410">
                  <c:v>30588.550068099437</c:v>
                </c:pt>
                <c:pt idx="6411">
                  <c:v>30596.874623735868</c:v>
                </c:pt>
                <c:pt idx="6412">
                  <c:v>30605.196740213989</c:v>
                </c:pt>
                <c:pt idx="6413">
                  <c:v>30613.516416969593</c:v>
                </c:pt>
                <c:pt idx="6414">
                  <c:v>30621.833653440091</c:v>
                </c:pt>
                <c:pt idx="6415">
                  <c:v>30630.148449064549</c:v>
                </c:pt>
                <c:pt idx="6416">
                  <c:v>30638.460803283655</c:v>
                </c:pt>
                <c:pt idx="6417">
                  <c:v>30646.77071553974</c:v>
                </c:pt>
                <c:pt idx="6418">
                  <c:v>30655.078185276765</c:v>
                </c:pt>
                <c:pt idx="6419">
                  <c:v>30663.383211940323</c:v>
                </c:pt>
                <c:pt idx="6420">
                  <c:v>30671.685794977635</c:v>
                </c:pt>
                <c:pt idx="6421">
                  <c:v>30679.98593383755</c:v>
                </c:pt>
                <c:pt idx="6422">
                  <c:v>30688.283627970544</c:v>
                </c:pt>
                <c:pt idx="6423">
                  <c:v>30696.57887682872</c:v>
                </c:pt>
                <c:pt idx="6424">
                  <c:v>30704.871679865806</c:v>
                </c:pt>
                <c:pt idx="6425">
                  <c:v>30713.162036537156</c:v>
                </c:pt>
                <c:pt idx="6426">
                  <c:v>30721.449946299745</c:v>
                </c:pt>
                <c:pt idx="6427">
                  <c:v>30729.735408612163</c:v>
                </c:pt>
                <c:pt idx="6428">
                  <c:v>30738.018422934634</c:v>
                </c:pt>
                <c:pt idx="6429">
                  <c:v>30746.298988728984</c:v>
                </c:pt>
                <c:pt idx="6430">
                  <c:v>30754.577105458669</c:v>
                </c:pt>
                <c:pt idx="6431">
                  <c:v>30762.852772588754</c:v>
                </c:pt>
                <c:pt idx="6432">
                  <c:v>30771.125989585922</c:v>
                </c:pt>
                <c:pt idx="6433">
                  <c:v>30779.396755918468</c:v>
                </c:pt>
                <c:pt idx="6434">
                  <c:v>30787.665071056294</c:v>
                </c:pt>
                <c:pt idx="6435">
                  <c:v>30795.930934470925</c:v>
                </c:pt>
                <c:pt idx="6436">
                  <c:v>30804.194345635489</c:v>
                </c:pt>
                <c:pt idx="6437">
                  <c:v>30812.455304024723</c:v>
                </c:pt>
                <c:pt idx="6438">
                  <c:v>30820.713809114968</c:v>
                </c:pt>
                <c:pt idx="6439">
                  <c:v>30828.969860384179</c:v>
                </c:pt>
                <c:pt idx="6440">
                  <c:v>30837.223457311906</c:v>
                </c:pt>
                <c:pt idx="6441">
                  <c:v>30845.474599379304</c:v>
                </c:pt>
                <c:pt idx="6442">
                  <c:v>30853.723286069144</c:v>
                </c:pt>
                <c:pt idx="6443">
                  <c:v>30861.969516865774</c:v>
                </c:pt>
                <c:pt idx="6444">
                  <c:v>30870.213291255164</c:v>
                </c:pt>
                <c:pt idx="6445">
                  <c:v>30878.454608724867</c:v>
                </c:pt>
                <c:pt idx="6446">
                  <c:v>30886.693468764039</c:v>
                </c:pt>
                <c:pt idx="6447">
                  <c:v>30894.929870863427</c:v>
                </c:pt>
                <c:pt idx="6448">
                  <c:v>30903.163814515385</c:v>
                </c:pt>
                <c:pt idx="6449">
                  <c:v>30911.39529921384</c:v>
                </c:pt>
                <c:pt idx="6450">
                  <c:v>30919.624324454329</c:v>
                </c:pt>
                <c:pt idx="6451">
                  <c:v>30927.850889733982</c:v>
                </c:pt>
                <c:pt idx="6452">
                  <c:v>30936.074994551494</c:v>
                </c:pt>
                <c:pt idx="6453">
                  <c:v>30944.296638407181</c:v>
                </c:pt>
                <c:pt idx="6454">
                  <c:v>30952.515820802913</c:v>
                </c:pt>
                <c:pt idx="6455">
                  <c:v>30960.732541242167</c:v>
                </c:pt>
                <c:pt idx="6456">
                  <c:v>30968.946799229998</c:v>
                </c:pt>
                <c:pt idx="6457">
                  <c:v>30977.158594273045</c:v>
                </c:pt>
                <c:pt idx="6458">
                  <c:v>30985.367925879527</c:v>
                </c:pt>
                <c:pt idx="6459">
                  <c:v>30993.574793559248</c:v>
                </c:pt>
                <c:pt idx="6460">
                  <c:v>31001.779196823587</c:v>
                </c:pt>
                <c:pt idx="6461">
                  <c:v>31009.981135185495</c:v>
                </c:pt>
                <c:pt idx="6462">
                  <c:v>31018.180608159517</c:v>
                </c:pt>
                <c:pt idx="6463">
                  <c:v>31026.377615261754</c:v>
                </c:pt>
                <c:pt idx="6464">
                  <c:v>31034.572156009894</c:v>
                </c:pt>
                <c:pt idx="6465">
                  <c:v>31042.764229923192</c:v>
                </c:pt>
                <c:pt idx="6466">
                  <c:v>31050.95383652248</c:v>
                </c:pt>
                <c:pt idx="6467">
                  <c:v>31059.140975330152</c:v>
                </c:pt>
                <c:pt idx="6468">
                  <c:v>31067.32564587018</c:v>
                </c:pt>
                <c:pt idx="6469">
                  <c:v>31075.507847668094</c:v>
                </c:pt>
                <c:pt idx="6470">
                  <c:v>31083.687580251</c:v>
                </c:pt>
                <c:pt idx="6471">
                  <c:v>31091.864843147563</c:v>
                </c:pt>
                <c:pt idx="6472">
                  <c:v>31100.039635888017</c:v>
                </c:pt>
                <c:pt idx="6473">
                  <c:v>31108.211958004151</c:v>
                </c:pt>
                <c:pt idx="6474">
                  <c:v>31116.381809029324</c:v>
                </c:pt>
                <c:pt idx="6475">
                  <c:v>31124.549188498448</c:v>
                </c:pt>
                <c:pt idx="6476">
                  <c:v>31132.714095947995</c:v>
                </c:pt>
                <c:pt idx="6477">
                  <c:v>31140.876530916004</c:v>
                </c:pt>
                <c:pt idx="6478">
                  <c:v>31149.036492942061</c:v>
                </c:pt>
                <c:pt idx="6479">
                  <c:v>31157.193981567303</c:v>
                </c:pt>
                <c:pt idx="6480">
                  <c:v>31165.348996334433</c:v>
                </c:pt>
                <c:pt idx="6481">
                  <c:v>31173.501536787695</c:v>
                </c:pt>
                <c:pt idx="6482">
                  <c:v>31181.651602472895</c:v>
                </c:pt>
                <c:pt idx="6483">
                  <c:v>31189.799192937378</c:v>
                </c:pt>
                <c:pt idx="6484">
                  <c:v>31197.944307730049</c:v>
                </c:pt>
                <c:pt idx="6485">
                  <c:v>31206.086946401345</c:v>
                </c:pt>
                <c:pt idx="6486">
                  <c:v>31214.227108503263</c:v>
                </c:pt>
                <c:pt idx="6487">
                  <c:v>31222.364793589342</c:v>
                </c:pt>
                <c:pt idx="6488">
                  <c:v>31230.500001214663</c:v>
                </c:pt>
                <c:pt idx="6489">
                  <c:v>31238.632730935846</c:v>
                </c:pt>
                <c:pt idx="6490">
                  <c:v>31246.762982311051</c:v>
                </c:pt>
                <c:pt idx="6491">
                  <c:v>31254.890754899989</c:v>
                </c:pt>
                <c:pt idx="6492">
                  <c:v>31263.016048263904</c:v>
                </c:pt>
                <c:pt idx="6493">
                  <c:v>31271.13886196557</c:v>
                </c:pt>
                <c:pt idx="6494">
                  <c:v>31279.259195569306</c:v>
                </c:pt>
                <c:pt idx="6495">
                  <c:v>31287.377048640959</c:v>
                </c:pt>
                <c:pt idx="6496">
                  <c:v>31295.492420747909</c:v>
                </c:pt>
                <c:pt idx="6497">
                  <c:v>31303.60531145908</c:v>
                </c:pt>
                <c:pt idx="6498">
                  <c:v>31311.715720344906</c:v>
                </c:pt>
                <c:pt idx="6499">
                  <c:v>31319.823646977373</c:v>
                </c:pt>
                <c:pt idx="6500">
                  <c:v>31327.929090929982</c:v>
                </c:pt>
                <c:pt idx="6501">
                  <c:v>31336.032051777762</c:v>
                </c:pt>
                <c:pt idx="6502">
                  <c:v>31344.132529097271</c:v>
                </c:pt>
                <c:pt idx="6503">
                  <c:v>31352.230522466591</c:v>
                </c:pt>
                <c:pt idx="6504">
                  <c:v>31360.32603146532</c:v>
                </c:pt>
                <c:pt idx="6505">
                  <c:v>31368.419055674596</c:v>
                </c:pt>
                <c:pt idx="6506">
                  <c:v>31376.509594677056</c:v>
                </c:pt>
                <c:pt idx="6507">
                  <c:v>31384.597648056868</c:v>
                </c:pt>
                <c:pt idx="6508">
                  <c:v>31392.683215399717</c:v>
                </c:pt>
                <c:pt idx="6509">
                  <c:v>31400.766296292804</c:v>
                </c:pt>
                <c:pt idx="6510">
                  <c:v>31408.846890324843</c:v>
                </c:pt>
                <c:pt idx="6511">
                  <c:v>31416.924997086066</c:v>
                </c:pt>
                <c:pt idx="6512">
                  <c:v>31425.000616168214</c:v>
                </c:pt>
                <c:pt idx="6513">
                  <c:v>31433.073747164552</c:v>
                </c:pt>
                <c:pt idx="6514">
                  <c:v>31441.144389669837</c:v>
                </c:pt>
                <c:pt idx="6515">
                  <c:v>31449.212543280344</c:v>
                </c:pt>
                <c:pt idx="6516">
                  <c:v>31457.278207593859</c:v>
                </c:pt>
                <c:pt idx="6517">
                  <c:v>31465.341382209666</c:v>
                </c:pt>
                <c:pt idx="6518">
                  <c:v>31473.402066728559</c:v>
                </c:pt>
                <c:pt idx="6519">
                  <c:v>31481.460260752843</c:v>
                </c:pt>
                <c:pt idx="6520">
                  <c:v>31489.515963886312</c:v>
                </c:pt>
                <c:pt idx="6521">
                  <c:v>31497.569175734272</c:v>
                </c:pt>
                <c:pt idx="6522">
                  <c:v>31505.619895903528</c:v>
                </c:pt>
                <c:pt idx="6523">
                  <c:v>31513.668124002379</c:v>
                </c:pt>
                <c:pt idx="6524">
                  <c:v>31521.713859640626</c:v>
                </c:pt>
                <c:pt idx="6525">
                  <c:v>31529.757102429561</c:v>
                </c:pt>
                <c:pt idx="6526">
                  <c:v>31537.797851981984</c:v>
                </c:pt>
                <c:pt idx="6527">
                  <c:v>31545.836107912168</c:v>
                </c:pt>
                <c:pt idx="6528">
                  <c:v>31553.871869835901</c:v>
                </c:pt>
                <c:pt idx="6529">
                  <c:v>31561.905137370442</c:v>
                </c:pt>
                <c:pt idx="6530">
                  <c:v>31569.935910134558</c:v>
                </c:pt>
                <c:pt idx="6531">
                  <c:v>31577.964187748486</c:v>
                </c:pt>
                <c:pt idx="6532">
                  <c:v>31585.989969833969</c:v>
                </c:pt>
                <c:pt idx="6533">
                  <c:v>31594.013256014226</c:v>
                </c:pt>
                <c:pt idx="6534">
                  <c:v>31602.034045913966</c:v>
                </c:pt>
                <c:pt idx="6535">
                  <c:v>31610.052339159374</c:v>
                </c:pt>
                <c:pt idx="6536">
                  <c:v>31618.068135378126</c:v>
                </c:pt>
                <c:pt idx="6537">
                  <c:v>31626.081434199365</c:v>
                </c:pt>
                <c:pt idx="6538">
                  <c:v>31634.092235253735</c:v>
                </c:pt>
                <c:pt idx="6539">
                  <c:v>31642.100538173334</c:v>
                </c:pt>
                <c:pt idx="6540">
                  <c:v>31650.10634259176</c:v>
                </c:pt>
                <c:pt idx="6541">
                  <c:v>31658.10964814408</c:v>
                </c:pt>
                <c:pt idx="6542">
                  <c:v>31666.110454466827</c:v>
                </c:pt>
                <c:pt idx="6543">
                  <c:v>31674.108761198011</c:v>
                </c:pt>
                <c:pt idx="6544">
                  <c:v>31682.104567977127</c:v>
                </c:pt>
                <c:pt idx="6545">
                  <c:v>31690.097874445124</c:v>
                </c:pt>
                <c:pt idx="6546">
                  <c:v>31698.088680244426</c:v>
                </c:pt>
                <c:pt idx="6547">
                  <c:v>31706.076985018928</c:v>
                </c:pt>
                <c:pt idx="6548">
                  <c:v>31714.06278841399</c:v>
                </c:pt>
                <c:pt idx="6549">
                  <c:v>31722.046090076437</c:v>
                </c:pt>
                <c:pt idx="6550">
                  <c:v>31730.026889654564</c:v>
                </c:pt>
                <c:pt idx="6551">
                  <c:v>31738.005186798124</c:v>
                </c:pt>
                <c:pt idx="6552">
                  <c:v>31745.980981158329</c:v>
                </c:pt>
                <c:pt idx="6553">
                  <c:v>31753.954272387855</c:v>
                </c:pt>
                <c:pt idx="6554">
                  <c:v>31761.925060140838</c:v>
                </c:pt>
                <c:pt idx="6555">
                  <c:v>31769.893344072876</c:v>
                </c:pt>
                <c:pt idx="6556">
                  <c:v>31777.859123841019</c:v>
                </c:pt>
                <c:pt idx="6557">
                  <c:v>31785.822399103774</c:v>
                </c:pt>
                <c:pt idx="6558">
                  <c:v>31793.783169521095</c:v>
                </c:pt>
                <c:pt idx="6559">
                  <c:v>31801.741434754404</c:v>
                </c:pt>
                <c:pt idx="6560">
                  <c:v>31809.697194466564</c:v>
                </c:pt>
                <c:pt idx="6561">
                  <c:v>31817.650448321889</c:v>
                </c:pt>
                <c:pt idx="6562">
                  <c:v>31825.60119598615</c:v>
                </c:pt>
                <c:pt idx="6563">
                  <c:v>31833.549437126552</c:v>
                </c:pt>
                <c:pt idx="6564">
                  <c:v>31841.49517141176</c:v>
                </c:pt>
                <c:pt idx="6565">
                  <c:v>31849.438398511877</c:v>
                </c:pt>
                <c:pt idx="6566">
                  <c:v>31857.379118098455</c:v>
                </c:pt>
                <c:pt idx="6567">
                  <c:v>31865.317329844485</c:v>
                </c:pt>
                <c:pt idx="6568">
                  <c:v>31873.253033424404</c:v>
                </c:pt>
                <c:pt idx="6569">
                  <c:v>31881.186228514085</c:v>
                </c:pt>
                <c:pt idx="6570">
                  <c:v>31889.116914790833</c:v>
                </c:pt>
                <c:pt idx="6571">
                  <c:v>31897.045091933407</c:v>
                </c:pt>
                <c:pt idx="6572">
                  <c:v>31904.970759621992</c:v>
                </c:pt>
                <c:pt idx="6573">
                  <c:v>31912.893917538211</c:v>
                </c:pt>
                <c:pt idx="6574">
                  <c:v>31920.814565365119</c:v>
                </c:pt>
                <c:pt idx="6575">
                  <c:v>31928.732702787205</c:v>
                </c:pt>
                <c:pt idx="6576">
                  <c:v>31936.648329490388</c:v>
                </c:pt>
                <c:pt idx="6577">
                  <c:v>31944.56144516202</c:v>
                </c:pt>
                <c:pt idx="6578">
                  <c:v>31952.472049490883</c:v>
                </c:pt>
                <c:pt idx="6579">
                  <c:v>31960.380142167181</c:v>
                </c:pt>
                <c:pt idx="6580">
                  <c:v>31968.285722882549</c:v>
                </c:pt>
                <c:pt idx="6581">
                  <c:v>31976.188791330045</c:v>
                </c:pt>
                <c:pt idx="6582">
                  <c:v>31984.089347204157</c:v>
                </c:pt>
                <c:pt idx="6583">
                  <c:v>31991.987390200782</c:v>
                </c:pt>
                <c:pt idx="6584">
                  <c:v>31999.882920017244</c:v>
                </c:pt>
                <c:pt idx="6585">
                  <c:v>32007.775936352296</c:v>
                </c:pt>
                <c:pt idx="6586">
                  <c:v>32015.666438906097</c:v>
                </c:pt>
                <c:pt idx="6587">
                  <c:v>32023.554427380226</c:v>
                </c:pt>
                <c:pt idx="6588">
                  <c:v>32031.43990147769</c:v>
                </c:pt>
                <c:pt idx="6589">
                  <c:v>32039.322860902896</c:v>
                </c:pt>
                <c:pt idx="6590">
                  <c:v>32047.203305361665</c:v>
                </c:pt>
                <c:pt idx="6591">
                  <c:v>32055.081234561243</c:v>
                </c:pt>
                <c:pt idx="6592">
                  <c:v>32062.956648210278</c:v>
                </c:pt>
                <c:pt idx="6593">
                  <c:v>32070.829546018835</c:v>
                </c:pt>
                <c:pt idx="6594">
                  <c:v>32078.69992769837</c:v>
                </c:pt>
                <c:pt idx="6595">
                  <c:v>32086.567792961763</c:v>
                </c:pt>
                <c:pt idx="6596">
                  <c:v>32094.433141523299</c:v>
                </c:pt>
                <c:pt idx="6597">
                  <c:v>32102.295973098662</c:v>
                </c:pt>
                <c:pt idx="6598">
                  <c:v>32110.156287404941</c:v>
                </c:pt>
                <c:pt idx="6599">
                  <c:v>32118.014084160626</c:v>
                </c:pt>
                <c:pt idx="6600">
                  <c:v>32125.869363085607</c:v>
                </c:pt>
                <c:pt idx="6601">
                  <c:v>32133.722123901178</c:v>
                </c:pt>
                <c:pt idx="6602">
                  <c:v>32141.572366330027</c:v>
                </c:pt>
                <c:pt idx="6603">
                  <c:v>32149.420090096246</c:v>
                </c:pt>
                <c:pt idx="6604">
                  <c:v>32157.265294925317</c:v>
                </c:pt>
                <c:pt idx="6605">
                  <c:v>32165.107980544119</c:v>
                </c:pt>
                <c:pt idx="6606">
                  <c:v>32172.948146680916</c:v>
                </c:pt>
                <c:pt idx="6607">
                  <c:v>32180.785793065374</c:v>
                </c:pt>
                <c:pt idx="6608">
                  <c:v>32188.620919428547</c:v>
                </c:pt>
                <c:pt idx="6609">
                  <c:v>32196.453525502879</c:v>
                </c:pt>
                <c:pt idx="6610">
                  <c:v>32204.283611022202</c:v>
                </c:pt>
                <c:pt idx="6611">
                  <c:v>32212.11117572173</c:v>
                </c:pt>
                <c:pt idx="6612">
                  <c:v>32219.936219338069</c:v>
                </c:pt>
                <c:pt idx="6613">
                  <c:v>32227.758741609206</c:v>
                </c:pt>
                <c:pt idx="6614">
                  <c:v>32235.578742274516</c:v>
                </c:pt>
                <c:pt idx="6615">
                  <c:v>32243.396221074752</c:v>
                </c:pt>
                <c:pt idx="6616">
                  <c:v>32251.211177752044</c:v>
                </c:pt>
                <c:pt idx="6617">
                  <c:v>32259.023612049907</c:v>
                </c:pt>
                <c:pt idx="6618">
                  <c:v>32266.833523713227</c:v>
                </c:pt>
                <c:pt idx="6619">
                  <c:v>32274.640912488274</c:v>
                </c:pt>
                <c:pt idx="6620">
                  <c:v>32282.445778122696</c:v>
                </c:pt>
                <c:pt idx="6621">
                  <c:v>32290.248120365508</c:v>
                </c:pt>
                <c:pt idx="6622">
                  <c:v>32298.047938967102</c:v>
                </c:pt>
                <c:pt idx="6623">
                  <c:v>32305.845233679232</c:v>
                </c:pt>
                <c:pt idx="6624">
                  <c:v>32313.640004255041</c:v>
                </c:pt>
                <c:pt idx="6625">
                  <c:v>32321.432250449026</c:v>
                </c:pt>
                <c:pt idx="6626">
                  <c:v>32329.221972017058</c:v>
                </c:pt>
                <c:pt idx="6627">
                  <c:v>32337.009168716373</c:v>
                </c:pt>
                <c:pt idx="6628">
                  <c:v>32344.793840305578</c:v>
                </c:pt>
                <c:pt idx="6629">
                  <c:v>32352.575986544627</c:v>
                </c:pt>
                <c:pt idx="6630">
                  <c:v>32360.355607194855</c:v>
                </c:pt>
                <c:pt idx="6631">
                  <c:v>32368.132702018953</c:v>
                </c:pt>
                <c:pt idx="6632">
                  <c:v>32375.907270780976</c:v>
                </c:pt>
                <c:pt idx="6633">
                  <c:v>32383.679313246324</c:v>
                </c:pt>
                <c:pt idx="6634">
                  <c:v>32391.448829181776</c:v>
                </c:pt>
                <c:pt idx="6635">
                  <c:v>32399.215818355446</c:v>
                </c:pt>
                <c:pt idx="6636">
                  <c:v>32406.980280536816</c:v>
                </c:pt>
                <c:pt idx="6637">
                  <c:v>32414.742215496721</c:v>
                </c:pt>
                <c:pt idx="6638">
                  <c:v>32422.501623007345</c:v>
                </c:pt>
                <c:pt idx="6639">
                  <c:v>32430.258502842233</c:v>
                </c:pt>
                <c:pt idx="6640">
                  <c:v>32438.012854776269</c:v>
                </c:pt>
                <c:pt idx="6641">
                  <c:v>32445.764678585685</c:v>
                </c:pt>
                <c:pt idx="6642">
                  <c:v>32453.51397404807</c:v>
                </c:pt>
                <c:pt idx="6643">
                  <c:v>32461.260740942358</c:v>
                </c:pt>
                <c:pt idx="6644">
                  <c:v>32469.004979048819</c:v>
                </c:pt>
                <c:pt idx="6645">
                  <c:v>32476.746688149076</c:v>
                </c:pt>
                <c:pt idx="6646">
                  <c:v>32484.485868026091</c:v>
                </c:pt>
                <c:pt idx="6647">
                  <c:v>32492.222518464168</c:v>
                </c:pt>
                <c:pt idx="6648">
                  <c:v>32499.956639248947</c:v>
                </c:pt>
                <c:pt idx="6649">
                  <c:v>32507.68823016742</c:v>
                </c:pt>
                <c:pt idx="6650">
                  <c:v>32515.417291007896</c:v>
                </c:pt>
                <c:pt idx="6651">
                  <c:v>32523.143821560039</c:v>
                </c:pt>
                <c:pt idx="6652">
                  <c:v>32530.86782161484</c:v>
                </c:pt>
                <c:pt idx="6653">
                  <c:v>32538.589290964628</c:v>
                </c:pt>
                <c:pt idx="6654">
                  <c:v>32546.308229403057</c:v>
                </c:pt>
                <c:pt idx="6655">
                  <c:v>32554.024636725117</c:v>
                </c:pt>
                <c:pt idx="6656">
                  <c:v>32561.738512727137</c:v>
                </c:pt>
                <c:pt idx="6657">
                  <c:v>32569.449857206753</c:v>
                </c:pt>
                <c:pt idx="6658">
                  <c:v>32577.158669962944</c:v>
                </c:pt>
                <c:pt idx="6659">
                  <c:v>32584.864950796022</c:v>
                </c:pt>
                <c:pt idx="6660">
                  <c:v>32592.568699507603</c:v>
                </c:pt>
                <c:pt idx="6661">
                  <c:v>32600.269915900641</c:v>
                </c:pt>
                <c:pt idx="6662">
                  <c:v>32607.968599779415</c:v>
                </c:pt>
                <c:pt idx="6663">
                  <c:v>32615.664750949516</c:v>
                </c:pt>
                <c:pt idx="6664">
                  <c:v>32623.358369217854</c:v>
                </c:pt>
                <c:pt idx="6665">
                  <c:v>32631.049454392672</c:v>
                </c:pt>
                <c:pt idx="6666">
                  <c:v>32638.738006283515</c:v>
                </c:pt>
                <c:pt idx="6667">
                  <c:v>32646.424024701246</c:v>
                </c:pt>
                <c:pt idx="6668">
                  <c:v>32654.107509458056</c:v>
                </c:pt>
                <c:pt idx="6669">
                  <c:v>32661.788460367439</c:v>
                </c:pt>
                <c:pt idx="6670">
                  <c:v>32669.466877244202</c:v>
                </c:pt>
                <c:pt idx="6671">
                  <c:v>32677.142759904462</c:v>
                </c:pt>
                <c:pt idx="6672">
                  <c:v>32684.816108165654</c:v>
                </c:pt>
                <c:pt idx="6673">
                  <c:v>32692.486921846514</c:v>
                </c:pt>
                <c:pt idx="6674">
                  <c:v>32700.155200767083</c:v>
                </c:pt>
                <c:pt idx="6675">
                  <c:v>32707.820944748717</c:v>
                </c:pt>
                <c:pt idx="6676">
                  <c:v>32715.484153614067</c:v>
                </c:pt>
                <c:pt idx="6677">
                  <c:v>32723.144827187098</c:v>
                </c:pt>
                <c:pt idx="6678">
                  <c:v>32730.802965293075</c:v>
                </c:pt>
                <c:pt idx="6679">
                  <c:v>32738.45856775856</c:v>
                </c:pt>
                <c:pt idx="6680">
                  <c:v>32746.11163441142</c:v>
                </c:pt>
                <c:pt idx="6681">
                  <c:v>32753.762165080814</c:v>
                </c:pt>
                <c:pt idx="6682">
                  <c:v>32761.410159597199</c:v>
                </c:pt>
                <c:pt idx="6683">
                  <c:v>32769.055617792328</c:v>
                </c:pt>
                <c:pt idx="6684">
                  <c:v>32776.698539499259</c:v>
                </c:pt>
                <c:pt idx="6685">
                  <c:v>32784.338924552336</c:v>
                </c:pt>
                <c:pt idx="6686">
                  <c:v>32791.976772787188</c:v>
                </c:pt>
                <c:pt idx="6687">
                  <c:v>32799.612084040746</c:v>
                </c:pt>
                <c:pt idx="6688">
                  <c:v>32807.244858151236</c:v>
                </c:pt>
                <c:pt idx="6689">
                  <c:v>32814.875094958152</c:v>
                </c:pt>
                <c:pt idx="6690">
                  <c:v>32822.502794302294</c:v>
                </c:pt>
                <c:pt idx="6691">
                  <c:v>32830.127956025746</c:v>
                </c:pt>
                <c:pt idx="6692">
                  <c:v>32837.750579971864</c:v>
                </c:pt>
                <c:pt idx="6693">
                  <c:v>32845.370665985305</c:v>
                </c:pt>
                <c:pt idx="6694">
                  <c:v>32852.988213911987</c:v>
                </c:pt>
                <c:pt idx="6695">
                  <c:v>32860.60322359913</c:v>
                </c:pt>
                <c:pt idx="6696">
                  <c:v>32868.215694895232</c:v>
                </c:pt>
                <c:pt idx="6697">
                  <c:v>32875.825627650054</c:v>
                </c:pt>
                <c:pt idx="6698">
                  <c:v>32883.433021714649</c:v>
                </c:pt>
                <c:pt idx="6699">
                  <c:v>32891.037876941336</c:v>
                </c:pt>
                <c:pt idx="6700">
                  <c:v>32898.640193183717</c:v>
                </c:pt>
                <c:pt idx="6701">
                  <c:v>32906.239970296658</c:v>
                </c:pt>
                <c:pt idx="6702">
                  <c:v>32913.837208136312</c:v>
                </c:pt>
                <c:pt idx="6703">
                  <c:v>32921.431906560094</c:v>
                </c:pt>
                <c:pt idx="6704">
                  <c:v>32929.024065426689</c:v>
                </c:pt>
                <c:pt idx="6705">
                  <c:v>32936.613684596043</c:v>
                </c:pt>
                <c:pt idx="6706">
                  <c:v>32944.200763929388</c:v>
                </c:pt>
                <c:pt idx="6707">
                  <c:v>32951.785303289209</c:v>
                </c:pt>
                <c:pt idx="6708">
                  <c:v>32959.367302539249</c:v>
                </c:pt>
                <c:pt idx="6709">
                  <c:v>32966.946761544532</c:v>
                </c:pt>
                <c:pt idx="6710">
                  <c:v>32974.52368017134</c:v>
                </c:pt>
                <c:pt idx="6711">
                  <c:v>32982.098058287207</c:v>
                </c:pt>
                <c:pt idx="6712">
                  <c:v>32989.669895760941</c:v>
                </c:pt>
                <c:pt idx="6713">
                  <c:v>32997.239192462592</c:v>
                </c:pt>
                <c:pt idx="6714">
                  <c:v>33004.805948263478</c:v>
                </c:pt>
                <c:pt idx="6715">
                  <c:v>33012.370163036176</c:v>
                </c:pt>
                <c:pt idx="6716">
                  <c:v>33019.931836654512</c:v>
                </c:pt>
                <c:pt idx="6717">
                  <c:v>33027.490968993559</c:v>
                </c:pt>
                <c:pt idx="6718">
                  <c:v>33035.047559929662</c:v>
                </c:pt>
                <c:pt idx="6719">
                  <c:v>33042.601609340396</c:v>
                </c:pt>
                <c:pt idx="6720">
                  <c:v>33050.153117104594</c:v>
                </c:pt>
                <c:pt idx="6721">
                  <c:v>33057.702083102347</c:v>
                </c:pt>
                <c:pt idx="6722">
                  <c:v>33065.248507214987</c:v>
                </c:pt>
                <c:pt idx="6723">
                  <c:v>33072.792389325085</c:v>
                </c:pt>
                <c:pt idx="6724">
                  <c:v>33080.333729316459</c:v>
                </c:pt>
                <c:pt idx="6725">
                  <c:v>33087.872527074185</c:v>
                </c:pt>
                <c:pt idx="6726">
                  <c:v>33095.408782484563</c:v>
                </c:pt>
                <c:pt idx="6727">
                  <c:v>33102.942495435149</c:v>
                </c:pt>
                <c:pt idx="6728">
                  <c:v>33110.473665814723</c:v>
                </c:pt>
                <c:pt idx="6729">
                  <c:v>33118.002293513317</c:v>
                </c:pt>
                <c:pt idx="6730">
                  <c:v>33125.528378422197</c:v>
                </c:pt>
                <c:pt idx="6731">
                  <c:v>33133.051920433878</c:v>
                </c:pt>
                <c:pt idx="6732">
                  <c:v>33140.572919442086</c:v>
                </c:pt>
                <c:pt idx="6733">
                  <c:v>33148.091375341792</c:v>
                </c:pt>
                <c:pt idx="6734">
                  <c:v>33155.607288029198</c:v>
                </c:pt>
                <c:pt idx="6735">
                  <c:v>33163.120657401741</c:v>
                </c:pt>
                <c:pt idx="6736">
                  <c:v>33170.631483358091</c:v>
                </c:pt>
                <c:pt idx="6737">
                  <c:v>33178.139765798136</c:v>
                </c:pt>
                <c:pt idx="6738">
                  <c:v>33185.645504623011</c:v>
                </c:pt>
                <c:pt idx="6739">
                  <c:v>33193.148699735044</c:v>
                </c:pt>
                <c:pt idx="6740">
                  <c:v>33200.649351037828</c:v>
                </c:pt>
                <c:pt idx="6741">
                  <c:v>33208.147458436149</c:v>
                </c:pt>
                <c:pt idx="6742">
                  <c:v>33215.643021836026</c:v>
                </c:pt>
                <c:pt idx="6743">
                  <c:v>33223.136041144709</c:v>
                </c:pt>
                <c:pt idx="6744">
                  <c:v>33230.626516270655</c:v>
                </c:pt>
                <c:pt idx="6745">
                  <c:v>33238.114447123546</c:v>
                </c:pt>
                <c:pt idx="6746">
                  <c:v>33245.59983361428</c:v>
                </c:pt>
                <c:pt idx="6747">
                  <c:v>33253.082675654972</c:v>
                </c:pt>
                <c:pt idx="6748">
                  <c:v>33260.562973158958</c:v>
                </c:pt>
                <c:pt idx="6749">
                  <c:v>33268.040726040774</c:v>
                </c:pt>
                <c:pt idx="6750">
                  <c:v>33275.515934216186</c:v>
                </c:pt>
                <c:pt idx="6751">
                  <c:v>33282.988597602154</c:v>
                </c:pt>
                <c:pt idx="6752">
                  <c:v>33290.458716116867</c:v>
                </c:pt>
                <c:pt idx="6753">
                  <c:v>33297.926289679708</c:v>
                </c:pt>
                <c:pt idx="6754">
                  <c:v>33305.391318211274</c:v>
                </c:pt>
                <c:pt idx="6755">
                  <c:v>33312.853801633377</c:v>
                </c:pt>
                <c:pt idx="6756">
                  <c:v>33320.313739869016</c:v>
                </c:pt>
                <c:pt idx="6757">
                  <c:v>33327.771132842405</c:v>
                </c:pt>
                <c:pt idx="6758">
                  <c:v>33335.225980478957</c:v>
                </c:pt>
                <c:pt idx="6759">
                  <c:v>33342.678282705303</c:v>
                </c:pt>
                <c:pt idx="6760">
                  <c:v>33350.12803944925</c:v>
                </c:pt>
                <c:pt idx="6761">
                  <c:v>33357.575250639828</c:v>
                </c:pt>
                <c:pt idx="6762">
                  <c:v>33365.019916207239</c:v>
                </c:pt>
                <c:pt idx="6763">
                  <c:v>33372.462036082907</c:v>
                </c:pt>
                <c:pt idx="6764">
                  <c:v>33379.901610199435</c:v>
                </c:pt>
                <c:pt idx="6765">
                  <c:v>33387.338638490633</c:v>
                </c:pt>
                <c:pt idx="6766">
                  <c:v>33394.773120891485</c:v>
                </c:pt>
                <c:pt idx="6767">
                  <c:v>33402.205057338193</c:v>
                </c:pt>
                <c:pt idx="6768">
                  <c:v>33409.634447768127</c:v>
                </c:pt>
                <c:pt idx="6769">
                  <c:v>33417.061292119855</c:v>
                </c:pt>
                <c:pt idx="6770">
                  <c:v>33424.485590333134</c:v>
                </c:pt>
                <c:pt idx="6771">
                  <c:v>33431.90734234891</c:v>
                </c:pt>
                <c:pt idx="6772">
                  <c:v>33439.326548109319</c:v>
                </c:pt>
                <c:pt idx="6773">
                  <c:v>33446.743207557658</c:v>
                </c:pt>
                <c:pt idx="6774">
                  <c:v>33454.157320638442</c:v>
                </c:pt>
                <c:pt idx="6775">
                  <c:v>33461.568887297348</c:v>
                </c:pt>
                <c:pt idx="6776">
                  <c:v>33468.977907481232</c:v>
                </c:pt>
                <c:pt idx="6777">
                  <c:v>33476.38438113813</c:v>
                </c:pt>
                <c:pt idx="6778">
                  <c:v>33483.78830821727</c:v>
                </c:pt>
                <c:pt idx="6779">
                  <c:v>33491.189688669045</c:v>
                </c:pt>
                <c:pt idx="6780">
                  <c:v>33498.588522445025</c:v>
                </c:pt>
                <c:pt idx="6781">
                  <c:v>33505.984809497961</c:v>
                </c:pt>
                <c:pt idx="6782">
                  <c:v>33513.378549781773</c:v>
                </c:pt>
                <c:pt idx="6783">
                  <c:v>33520.769743251556</c:v>
                </c:pt>
                <c:pt idx="6784">
                  <c:v>33528.158389863573</c:v>
                </c:pt>
                <c:pt idx="6785">
                  <c:v>33535.544489575252</c:v>
                </c:pt>
                <c:pt idx="6786">
                  <c:v>33542.9280423452</c:v>
                </c:pt>
                <c:pt idx="6787">
                  <c:v>33550.309048133189</c:v>
                </c:pt>
                <c:pt idx="6788">
                  <c:v>33557.687506900162</c:v>
                </c:pt>
                <c:pt idx="6789">
                  <c:v>33565.063418608217</c:v>
                </c:pt>
                <c:pt idx="6790">
                  <c:v>33572.436783220612</c:v>
                </c:pt>
                <c:pt idx="6791">
                  <c:v>33579.807600701788</c:v>
                </c:pt>
                <c:pt idx="6792">
                  <c:v>33587.175871017331</c:v>
                </c:pt>
                <c:pt idx="6793">
                  <c:v>33594.541594133989</c:v>
                </c:pt>
                <c:pt idx="6794">
                  <c:v>33601.904770019668</c:v>
                </c:pt>
                <c:pt idx="6795">
                  <c:v>33609.265398643445</c:v>
                </c:pt>
                <c:pt idx="6796">
                  <c:v>33616.623479975533</c:v>
                </c:pt>
                <c:pt idx="6797">
                  <c:v>33623.979013987322</c:v>
                </c:pt>
                <c:pt idx="6798">
                  <c:v>33631.332000651339</c:v>
                </c:pt>
                <c:pt idx="6799">
                  <c:v>33638.682439941273</c:v>
                </c:pt>
                <c:pt idx="6800">
                  <c:v>33646.030331831957</c:v>
                </c:pt>
                <c:pt idx="6801">
                  <c:v>33653.37567629938</c:v>
                </c:pt>
                <c:pt idx="6802">
                  <c:v>33660.718473320681</c:v>
                </c:pt>
                <c:pt idx="6803">
                  <c:v>33668.05872287415</c:v>
                </c:pt>
                <c:pt idx="6804">
                  <c:v>33675.396424939216</c:v>
                </c:pt>
                <c:pt idx="6805">
                  <c:v>33682.73157949646</c:v>
                </c:pt>
                <c:pt idx="6806">
                  <c:v>33690.064186527597</c:v>
                </c:pt>
                <c:pt idx="6807">
                  <c:v>33697.394246015501</c:v>
                </c:pt>
                <c:pt idx="6808">
                  <c:v>33704.721757944179</c:v>
                </c:pt>
                <c:pt idx="6809">
                  <c:v>33712.046722298772</c:v>
                </c:pt>
                <c:pt idx="6810">
                  <c:v>33719.36913906558</c:v>
                </c:pt>
                <c:pt idx="6811">
                  <c:v>33726.689008232024</c:v>
                </c:pt>
                <c:pt idx="6812">
                  <c:v>33734.006329786665</c:v>
                </c:pt>
                <c:pt idx="6813">
                  <c:v>33741.321103719216</c:v>
                </c:pt>
                <c:pt idx="6814">
                  <c:v>33748.633330020493</c:v>
                </c:pt>
                <c:pt idx="6815">
                  <c:v>33755.94300868248</c:v>
                </c:pt>
                <c:pt idx="6816">
                  <c:v>33763.25013969827</c:v>
                </c:pt>
                <c:pt idx="6817">
                  <c:v>33770.554723062101</c:v>
                </c:pt>
                <c:pt idx="6818">
                  <c:v>33777.856758769332</c:v>
                </c:pt>
                <c:pt idx="6819">
                  <c:v>33785.156246816448</c:v>
                </c:pt>
                <c:pt idx="6820">
                  <c:v>33792.453187201078</c:v>
                </c:pt>
                <c:pt idx="6821">
                  <c:v>33799.747579921954</c:v>
                </c:pt>
                <c:pt idx="6822">
                  <c:v>33807.039424978953</c:v>
                </c:pt>
                <c:pt idx="6823">
                  <c:v>33814.328722373073</c:v>
                </c:pt>
                <c:pt idx="6824">
                  <c:v>33821.615472106416</c:v>
                </c:pt>
                <c:pt idx="6825">
                  <c:v>33828.899674182234</c:v>
                </c:pt>
                <c:pt idx="6826">
                  <c:v>33836.181328604878</c:v>
                </c:pt>
                <c:pt idx="6827">
                  <c:v>33843.460435379835</c:v>
                </c:pt>
                <c:pt idx="6828">
                  <c:v>33850.736994513696</c:v>
                </c:pt>
                <c:pt idx="6829">
                  <c:v>33858.011006014167</c:v>
                </c:pt>
                <c:pt idx="6830">
                  <c:v>33865.28246989008</c:v>
                </c:pt>
                <c:pt idx="6831">
                  <c:v>33872.551386151375</c:v>
                </c:pt>
                <c:pt idx="6832">
                  <c:v>33879.817754809104</c:v>
                </c:pt>
                <c:pt idx="6833">
                  <c:v>33887.08157587544</c:v>
                </c:pt>
                <c:pt idx="6834">
                  <c:v>33894.34284936366</c:v>
                </c:pt>
                <c:pt idx="6835">
                  <c:v>33901.60157528815</c:v>
                </c:pt>
                <c:pt idx="6836">
                  <c:v>33908.857753664401</c:v>
                </c:pt>
                <c:pt idx="6837">
                  <c:v>33916.111384509022</c:v>
                </c:pt>
                <c:pt idx="6838">
                  <c:v>33923.362467839725</c:v>
                </c:pt>
                <c:pt idx="6839">
                  <c:v>33930.611003675309</c:v>
                </c:pt>
                <c:pt idx="6840">
                  <c:v>33937.856992035704</c:v>
                </c:pt>
                <c:pt idx="6841">
                  <c:v>33945.10043294193</c:v>
                </c:pt>
                <c:pt idx="6842">
                  <c:v>33952.341326416092</c:v>
                </c:pt>
                <c:pt idx="6843">
                  <c:v>33959.579672481428</c:v>
                </c:pt>
                <c:pt idx="6844">
                  <c:v>33966.815471162241</c:v>
                </c:pt>
                <c:pt idx="6845">
                  <c:v>33974.04872248396</c:v>
                </c:pt>
                <c:pt idx="6846">
                  <c:v>33981.279426473098</c:v>
                </c:pt>
                <c:pt idx="6847">
                  <c:v>33988.507583157254</c:v>
                </c:pt>
                <c:pt idx="6848">
                  <c:v>33995.733192565138</c:v>
                </c:pt>
                <c:pt idx="6849">
                  <c:v>34002.956254726538</c:v>
                </c:pt>
                <c:pt idx="6850">
                  <c:v>34010.176769672347</c:v>
                </c:pt>
                <c:pt idx="6851">
                  <c:v>34017.394737434537</c:v>
                </c:pt>
                <c:pt idx="6852">
                  <c:v>34024.610158046176</c:v>
                </c:pt>
                <c:pt idx="6853">
                  <c:v>34031.823031541418</c:v>
                </c:pt>
                <c:pt idx="6854">
                  <c:v>34039.033357955508</c:v>
                </c:pt>
                <c:pt idx="6855">
                  <c:v>34046.241137324767</c:v>
                </c:pt>
                <c:pt idx="6856">
                  <c:v>34053.446369686608</c:v>
                </c:pt>
                <c:pt idx="6857">
                  <c:v>34060.649055079528</c:v>
                </c:pt>
                <c:pt idx="6858">
                  <c:v>34067.849193543101</c:v>
                </c:pt>
                <c:pt idx="6859">
                  <c:v>34075.046785117986</c:v>
                </c:pt>
                <c:pt idx="6860">
                  <c:v>34082.241829845923</c:v>
                </c:pt>
                <c:pt idx="6861">
                  <c:v>34089.434327769719</c:v>
                </c:pt>
                <c:pt idx="6862">
                  <c:v>34096.624278933275</c:v>
                </c:pt>
                <c:pt idx="6863">
                  <c:v>34103.811683381558</c:v>
                </c:pt>
                <c:pt idx="6864">
                  <c:v>34110.99654116061</c:v>
                </c:pt>
                <c:pt idx="6865">
                  <c:v>34118.178852317549</c:v>
                </c:pt>
                <c:pt idx="6866">
                  <c:v>34125.358616900565</c:v>
                </c:pt>
                <c:pt idx="6867">
                  <c:v>34132.535834958922</c:v>
                </c:pt>
                <c:pt idx="6868">
                  <c:v>34139.71050654295</c:v>
                </c:pt>
                <c:pt idx="6869">
                  <c:v>34146.882631704051</c:v>
                </c:pt>
                <c:pt idx="6870">
                  <c:v>34154.052210494701</c:v>
                </c:pt>
                <c:pt idx="6871">
                  <c:v>34161.219242968429</c:v>
                </c:pt>
                <c:pt idx="6872">
                  <c:v>34168.383729179826</c:v>
                </c:pt>
                <c:pt idx="6873">
                  <c:v>34175.545669184576</c:v>
                </c:pt>
                <c:pt idx="6874">
                  <c:v>34182.705063039393</c:v>
                </c:pt>
                <c:pt idx="6875">
                  <c:v>34189.861910802079</c:v>
                </c:pt>
                <c:pt idx="6876">
                  <c:v>34197.016212531475</c:v>
                </c:pt>
                <c:pt idx="6877">
                  <c:v>34204.167968287504</c:v>
                </c:pt>
                <c:pt idx="6878">
                  <c:v>34211.317178131125</c:v>
                </c:pt>
                <c:pt idx="6879">
                  <c:v>34218.463842124373</c:v>
                </c:pt>
                <c:pt idx="6880">
                  <c:v>34225.607960330315</c:v>
                </c:pt>
                <c:pt idx="6881">
                  <c:v>34232.749532813104</c:v>
                </c:pt>
                <c:pt idx="6882">
                  <c:v>34239.888559637933</c:v>
                </c:pt>
                <c:pt idx="6883">
                  <c:v>34247.025040871034</c:v>
                </c:pt>
                <c:pt idx="6884">
                  <c:v>34254.158976579711</c:v>
                </c:pt>
                <c:pt idx="6885">
                  <c:v>34261.290366832305</c:v>
                </c:pt>
                <c:pt idx="6886">
                  <c:v>34268.419211698216</c:v>
                </c:pt>
                <c:pt idx="6887">
                  <c:v>34275.545511247881</c:v>
                </c:pt>
                <c:pt idx="6888">
                  <c:v>34282.669265552788</c:v>
                </c:pt>
                <c:pt idx="6889">
                  <c:v>34289.790474685469</c:v>
                </c:pt>
                <c:pt idx="6890">
                  <c:v>34296.909138719508</c:v>
                </c:pt>
                <c:pt idx="6891">
                  <c:v>34304.025257729532</c:v>
                </c:pt>
                <c:pt idx="6892">
                  <c:v>34311.138831791191</c:v>
                </c:pt>
                <c:pt idx="6893">
                  <c:v>34318.249860981203</c:v>
                </c:pt>
                <c:pt idx="6894">
                  <c:v>34325.358345377303</c:v>
                </c:pt>
                <c:pt idx="6895">
                  <c:v>34332.464285058282</c:v>
                </c:pt>
                <c:pt idx="6896">
                  <c:v>34339.567680103959</c:v>
                </c:pt>
                <c:pt idx="6897">
                  <c:v>34346.668530595183</c:v>
                </c:pt>
                <c:pt idx="6898">
                  <c:v>34353.766836613846</c:v>
                </c:pt>
                <c:pt idx="6899">
                  <c:v>34360.862598242871</c:v>
                </c:pt>
                <c:pt idx="6900">
                  <c:v>34367.955815566223</c:v>
                </c:pt>
                <c:pt idx="6901">
                  <c:v>34375.046488668893</c:v>
                </c:pt>
                <c:pt idx="6902">
                  <c:v>34382.13461763689</c:v>
                </c:pt>
                <c:pt idx="6903">
                  <c:v>34389.22020255727</c:v>
                </c:pt>
                <c:pt idx="6904">
                  <c:v>34396.303243518101</c:v>
                </c:pt>
                <c:pt idx="6905">
                  <c:v>34403.3837406085</c:v>
                </c:pt>
                <c:pt idx="6906">
                  <c:v>34410.46169391858</c:v>
                </c:pt>
                <c:pt idx="6907">
                  <c:v>34417.537103539507</c:v>
                </c:pt>
                <c:pt idx="6908">
                  <c:v>34424.609969563448</c:v>
                </c:pt>
                <c:pt idx="6909">
                  <c:v>34431.680292083613</c:v>
                </c:pt>
                <c:pt idx="6910">
                  <c:v>34438.748071194204</c:v>
                </c:pt>
                <c:pt idx="6911">
                  <c:v>34445.813306990472</c:v>
                </c:pt>
                <c:pt idx="6912">
                  <c:v>34452.875999568678</c:v>
                </c:pt>
                <c:pt idx="6913">
                  <c:v>34459.936149026085</c:v>
                </c:pt>
                <c:pt idx="6914">
                  <c:v>34466.993755461001</c:v>
                </c:pt>
                <c:pt idx="6915">
                  <c:v>34474.048818972718</c:v>
                </c:pt>
                <c:pt idx="6916">
                  <c:v>34481.10133966156</c:v>
                </c:pt>
                <c:pt idx="6917">
                  <c:v>34488.151317628872</c:v>
                </c:pt>
                <c:pt idx="6918">
                  <c:v>34495.198752976983</c:v>
                </c:pt>
                <c:pt idx="6919">
                  <c:v>34502.243645809256</c:v>
                </c:pt>
                <c:pt idx="6920">
                  <c:v>34509.285996230064</c:v>
                </c:pt>
                <c:pt idx="6921">
                  <c:v>34516.325804344764</c:v>
                </c:pt>
                <c:pt idx="6922">
                  <c:v>34523.363070259744</c:v>
                </c:pt>
                <c:pt idx="6923">
                  <c:v>34530.397794082397</c:v>
                </c:pt>
                <c:pt idx="6924">
                  <c:v>34537.429975921114</c:v>
                </c:pt>
                <c:pt idx="6925">
                  <c:v>34544.45961588528</c:v>
                </c:pt>
                <c:pt idx="6926">
                  <c:v>34551.486714085302</c:v>
                </c:pt>
                <c:pt idx="6927">
                  <c:v>34558.511270632567</c:v>
                </c:pt>
                <c:pt idx="6928">
                  <c:v>34565.533285639482</c:v>
                </c:pt>
                <c:pt idx="6929">
                  <c:v>34572.552759219441</c:v>
                </c:pt>
                <c:pt idx="6930">
                  <c:v>34579.569691486846</c:v>
                </c:pt>
                <c:pt idx="6931">
                  <c:v>34586.584082557078</c:v>
                </c:pt>
                <c:pt idx="6932">
                  <c:v>34593.595932546537</c:v>
                </c:pt>
                <c:pt idx="6933">
                  <c:v>34600.605241572601</c:v>
                </c:pt>
                <c:pt idx="6934">
                  <c:v>34607.612009753633</c:v>
                </c:pt>
                <c:pt idx="6935">
                  <c:v>34614.616237209011</c:v>
                </c:pt>
                <c:pt idx="6936">
                  <c:v>34621.617924059094</c:v>
                </c:pt>
                <c:pt idx="6937">
                  <c:v>34628.617070425229</c:v>
                </c:pt>
                <c:pt idx="6938">
                  <c:v>34635.613676429748</c:v>
                </c:pt>
                <c:pt idx="6939">
                  <c:v>34642.607742195978</c:v>
                </c:pt>
                <c:pt idx="6940">
                  <c:v>34649.599267848229</c:v>
                </c:pt>
                <c:pt idx="6941">
                  <c:v>34656.5882535118</c:v>
                </c:pt>
                <c:pt idx="6942">
                  <c:v>34663.574699312965</c:v>
                </c:pt>
                <c:pt idx="6943">
                  <c:v>34670.558605378981</c:v>
                </c:pt>
                <c:pt idx="6944">
                  <c:v>34677.539971838101</c:v>
                </c:pt>
                <c:pt idx="6945">
                  <c:v>34684.518798819547</c:v>
                </c:pt>
                <c:pt idx="6946">
                  <c:v>34691.495086453528</c:v>
                </c:pt>
                <c:pt idx="6947">
                  <c:v>34698.468834871215</c:v>
                </c:pt>
                <c:pt idx="6948">
                  <c:v>34705.440044204777</c:v>
                </c:pt>
                <c:pt idx="6949">
                  <c:v>34712.408714587342</c:v>
                </c:pt>
                <c:pt idx="6950">
                  <c:v>34719.374846153027</c:v>
                </c:pt>
                <c:pt idx="6951">
                  <c:v>34726.338439036917</c:v>
                </c:pt>
                <c:pt idx="6952">
                  <c:v>34733.299493375067</c:v>
                </c:pt>
                <c:pt idx="6953">
                  <c:v>34740.258009304504</c:v>
                </c:pt>
                <c:pt idx="6954">
                  <c:v>34747.213986963216</c:v>
                </c:pt>
                <c:pt idx="6955">
                  <c:v>34754.167426490181</c:v>
                </c:pt>
                <c:pt idx="6956">
                  <c:v>34761.118328025332</c:v>
                </c:pt>
                <c:pt idx="6957">
                  <c:v>34768.066691709573</c:v>
                </c:pt>
                <c:pt idx="6958">
                  <c:v>34775.01251768478</c:v>
                </c:pt>
                <c:pt idx="6959">
                  <c:v>34781.955806093778</c:v>
                </c:pt>
                <c:pt idx="6960">
                  <c:v>34788.896557080363</c:v>
                </c:pt>
                <c:pt idx="6961">
                  <c:v>34795.834770789297</c:v>
                </c:pt>
                <c:pt idx="6962">
                  <c:v>34802.770447366296</c:v>
                </c:pt>
                <c:pt idx="6963">
                  <c:v>34809.703586958036</c:v>
                </c:pt>
                <c:pt idx="6964">
                  <c:v>34816.634189712167</c:v>
                </c:pt>
                <c:pt idx="6965">
                  <c:v>34823.56225577728</c:v>
                </c:pt>
                <c:pt idx="6966">
                  <c:v>34830.487785302925</c:v>
                </c:pt>
                <c:pt idx="6967">
                  <c:v>34837.410778439618</c:v>
                </c:pt>
                <c:pt idx="6968">
                  <c:v>34844.331235338817</c:v>
                </c:pt>
                <c:pt idx="6969">
                  <c:v>34851.249156152931</c:v>
                </c:pt>
                <c:pt idx="6970">
                  <c:v>34858.164541035338</c:v>
                </c:pt>
                <c:pt idx="6971">
                  <c:v>34865.077390140366</c:v>
                </c:pt>
                <c:pt idx="6972">
                  <c:v>34871.987703623272</c:v>
                </c:pt>
                <c:pt idx="6973">
                  <c:v>34878.895481640284</c:v>
                </c:pt>
                <c:pt idx="6974">
                  <c:v>34885.800724348555</c:v>
                </c:pt>
                <c:pt idx="6975">
                  <c:v>34892.703431906208</c:v>
                </c:pt>
                <c:pt idx="6976">
                  <c:v>34899.603604472301</c:v>
                </c:pt>
                <c:pt idx="6977">
                  <c:v>34906.501242206832</c:v>
                </c:pt>
                <c:pt idx="6978">
                  <c:v>34913.396345270739</c:v>
                </c:pt>
                <c:pt idx="6979">
                  <c:v>34920.28891382592</c:v>
                </c:pt>
                <c:pt idx="6980">
                  <c:v>34927.178948035194</c:v>
                </c:pt>
                <c:pt idx="6981">
                  <c:v>34934.066448062338</c:v>
                </c:pt>
                <c:pt idx="6982">
                  <c:v>34940.951414072064</c:v>
                </c:pt>
                <c:pt idx="6983">
                  <c:v>34947.833846230002</c:v>
                </c:pt>
                <c:pt idx="6984">
                  <c:v>34954.713744702742</c:v>
                </c:pt>
                <c:pt idx="6985">
                  <c:v>34961.591109657791</c:v>
                </c:pt>
                <c:pt idx="6986">
                  <c:v>34968.465941263603</c:v>
                </c:pt>
                <c:pt idx="6987">
                  <c:v>34975.338239689554</c:v>
                </c:pt>
                <c:pt idx="6988">
                  <c:v>34982.208005105975</c:v>
                </c:pt>
                <c:pt idx="6989">
                  <c:v>34989.075237684097</c:v>
                </c:pt>
                <c:pt idx="6990">
                  <c:v>34995.9399375961</c:v>
                </c:pt>
                <c:pt idx="6991">
                  <c:v>35002.802105015086</c:v>
                </c:pt>
                <c:pt idx="6992">
                  <c:v>35009.661740115087</c:v>
                </c:pt>
                <c:pt idx="6993">
                  <c:v>35016.518843071062</c:v>
                </c:pt>
                <c:pt idx="6994">
                  <c:v>35023.373414058886</c:v>
                </c:pt>
                <c:pt idx="6995">
                  <c:v>35030.225453255363</c:v>
                </c:pt>
                <c:pt idx="6996">
                  <c:v>35037.074960838232</c:v>
                </c:pt>
                <c:pt idx="6997">
                  <c:v>35043.921936986146</c:v>
                </c:pt>
                <c:pt idx="6998">
                  <c:v>35050.766381878668</c:v>
                </c:pt>
                <c:pt idx="6999">
                  <c:v>35057.608295696293</c:v>
                </c:pt>
                <c:pt idx="7000">
                  <c:v>35064.447678620432</c:v>
                </c:pt>
                <c:pt idx="7001">
                  <c:v>35071.284530833407</c:v>
                </c:pt>
                <c:pt idx="7002">
                  <c:v>35078.11885251847</c:v>
                </c:pt>
                <c:pt idx="7003">
                  <c:v>35084.950643859775</c:v>
                </c:pt>
                <c:pt idx="7004">
                  <c:v>35091.779905042393</c:v>
                </c:pt>
                <c:pt idx="7005">
                  <c:v>35098.606636252305</c:v>
                </c:pt>
                <c:pt idx="7006">
                  <c:v>35105.430837676417</c:v>
                </c:pt>
                <c:pt idx="7007">
                  <c:v>35112.252509502527</c:v>
                </c:pt>
                <c:pt idx="7008">
                  <c:v>35119.071651919367</c:v>
                </c:pt>
                <c:pt idx="7009">
                  <c:v>35125.888265116548</c:v>
                </c:pt>
                <c:pt idx="7010">
                  <c:v>35132.702349284613</c:v>
                </c:pt>
                <c:pt idx="7011">
                  <c:v>35139.513904615</c:v>
                </c:pt>
                <c:pt idx="7012">
                  <c:v>35146.322931300056</c:v>
                </c:pt>
                <c:pt idx="7013">
                  <c:v>35153.129429533023</c:v>
                </c:pt>
                <c:pt idx="7014">
                  <c:v>35159.933399508052</c:v>
                </c:pt>
                <c:pt idx="7015">
                  <c:v>35166.734841420199</c:v>
                </c:pt>
                <c:pt idx="7016">
                  <c:v>35173.533755465411</c:v>
                </c:pt>
                <c:pt idx="7017">
                  <c:v>35180.330141840561</c:v>
                </c:pt>
                <c:pt idx="7018">
                  <c:v>35187.124000743381</c:v>
                </c:pt>
                <c:pt idx="7019">
                  <c:v>35193.915332372533</c:v>
                </c:pt>
                <c:pt idx="7020">
                  <c:v>35200.704136927554</c:v>
                </c:pt>
                <c:pt idx="7021">
                  <c:v>35207.490414608888</c:v>
                </c:pt>
                <c:pt idx="7022">
                  <c:v>35214.274165617877</c:v>
                </c:pt>
                <c:pt idx="7023">
                  <c:v>35221.055390156747</c:v>
                </c:pt>
                <c:pt idx="7024">
                  <c:v>35227.834088428608</c:v>
                </c:pt>
                <c:pt idx="7025">
                  <c:v>35234.610260637477</c:v>
                </c:pt>
                <c:pt idx="7026">
                  <c:v>35241.38390698826</c:v>
                </c:pt>
                <c:pt idx="7027">
                  <c:v>35248.155027686742</c:v>
                </c:pt>
                <c:pt idx="7028">
                  <c:v>35254.923622939597</c:v>
                </c:pt>
                <c:pt idx="7029">
                  <c:v>35261.689692954387</c:v>
                </c:pt>
                <c:pt idx="7030">
                  <c:v>35268.453237939568</c:v>
                </c:pt>
                <c:pt idx="7031">
                  <c:v>35275.214258104461</c:v>
                </c:pt>
                <c:pt idx="7032">
                  <c:v>35281.972753659291</c:v>
                </c:pt>
                <c:pt idx="7033">
                  <c:v>35288.728724815148</c:v>
                </c:pt>
                <c:pt idx="7034">
                  <c:v>35295.482171784017</c:v>
                </c:pt>
                <c:pt idx="7035">
                  <c:v>35302.233094778756</c:v>
                </c:pt>
                <c:pt idx="7036">
                  <c:v>35308.981494013104</c:v>
                </c:pt>
                <c:pt idx="7037">
                  <c:v>35315.727369701664</c:v>
                </c:pt>
                <c:pt idx="7038">
                  <c:v>35322.470722059945</c:v>
                </c:pt>
                <c:pt idx="7039">
                  <c:v>35329.211551304303</c:v>
                </c:pt>
                <c:pt idx="7040">
                  <c:v>35335.949857651976</c:v>
                </c:pt>
                <c:pt idx="7041">
                  <c:v>35342.685641321084</c:v>
                </c:pt>
                <c:pt idx="7042">
                  <c:v>35349.418902530611</c:v>
                </c:pt>
                <c:pt idx="7043">
                  <c:v>35356.149641500415</c:v>
                </c:pt>
                <c:pt idx="7044">
                  <c:v>35362.877858451218</c:v>
                </c:pt>
                <c:pt idx="7045">
                  <c:v>35369.603553604626</c:v>
                </c:pt>
                <c:pt idx="7046">
                  <c:v>35376.326727183099</c:v>
                </c:pt>
                <c:pt idx="7047">
                  <c:v>35383.047379409967</c:v>
                </c:pt>
                <c:pt idx="7048">
                  <c:v>35389.765510509431</c:v>
                </c:pt>
                <c:pt idx="7049">
                  <c:v>35396.481120706543</c:v>
                </c:pt>
                <c:pt idx="7050">
                  <c:v>35403.194210227237</c:v>
                </c:pt>
                <c:pt idx="7051">
                  <c:v>35409.904779298296</c:v>
                </c:pt>
                <c:pt idx="7052">
                  <c:v>35416.612828147372</c:v>
                </c:pt>
                <c:pt idx="7053">
                  <c:v>35423.318357002965</c:v>
                </c:pt>
                <c:pt idx="7054">
                  <c:v>35430.02136609445</c:v>
                </c:pt>
                <c:pt idx="7055">
                  <c:v>35436.721855652046</c:v>
                </c:pt>
                <c:pt idx="7056">
                  <c:v>35443.419825906851</c:v>
                </c:pt>
                <c:pt idx="7057">
                  <c:v>35450.115277090794</c:v>
                </c:pt>
                <c:pt idx="7058">
                  <c:v>35456.808209436669</c:v>
                </c:pt>
                <c:pt idx="7059">
                  <c:v>35463.498623178115</c:v>
                </c:pt>
                <c:pt idx="7060">
                  <c:v>35470.186518549643</c:v>
                </c:pt>
                <c:pt idx="7061">
                  <c:v>35476.8718957866</c:v>
                </c:pt>
                <c:pt idx="7062">
                  <c:v>35483.554755125188</c:v>
                </c:pt>
                <c:pt idx="7063">
                  <c:v>35490.235096802455</c:v>
                </c:pt>
                <c:pt idx="7064">
                  <c:v>35496.912921056311</c:v>
                </c:pt>
                <c:pt idx="7065">
                  <c:v>35503.588228125496</c:v>
                </c:pt>
                <c:pt idx="7066">
                  <c:v>35510.261018249599</c:v>
                </c:pt>
                <c:pt idx="7067">
                  <c:v>35516.931291669061</c:v>
                </c:pt>
                <c:pt idx="7068">
                  <c:v>35523.599048625169</c:v>
                </c:pt>
                <c:pt idx="7069">
                  <c:v>35530.264289360042</c:v>
                </c:pt>
                <c:pt idx="7070">
                  <c:v>35536.927014116656</c:v>
                </c:pt>
                <c:pt idx="7071">
                  <c:v>35543.587223138813</c:v>
                </c:pt>
                <c:pt idx="7072">
                  <c:v>35550.244916671159</c:v>
                </c:pt>
                <c:pt idx="7073">
                  <c:v>35556.900094959179</c:v>
                </c:pt>
                <c:pt idx="7074">
                  <c:v>35563.5527582492</c:v>
                </c:pt>
                <c:pt idx="7075">
                  <c:v>35570.202906788385</c:v>
                </c:pt>
                <c:pt idx="7076">
                  <c:v>35576.850540824729</c:v>
                </c:pt>
                <c:pt idx="7077">
                  <c:v>35583.495660607055</c:v>
                </c:pt>
                <c:pt idx="7078">
                  <c:v>35590.138266385031</c:v>
                </c:pt>
                <c:pt idx="7079">
                  <c:v>35596.778358409159</c:v>
                </c:pt>
                <c:pt idx="7080">
                  <c:v>35603.41593693076</c:v>
                </c:pt>
                <c:pt idx="7081">
                  <c:v>35610.051002202003</c:v>
                </c:pt>
                <c:pt idx="7082">
                  <c:v>35616.683554475851</c:v>
                </c:pt>
                <c:pt idx="7083">
                  <c:v>35623.31359400614</c:v>
                </c:pt>
                <c:pt idx="7084">
                  <c:v>35629.941121047501</c:v>
                </c:pt>
                <c:pt idx="7085">
                  <c:v>35636.566135855406</c:v>
                </c:pt>
                <c:pt idx="7086">
                  <c:v>35643.188638686137</c:v>
                </c:pt>
                <c:pt idx="7087">
                  <c:v>35649.808629796818</c:v>
                </c:pt>
                <c:pt idx="7088">
                  <c:v>35656.42610944539</c:v>
                </c:pt>
                <c:pt idx="7089">
                  <c:v>35663.041077890608</c:v>
                </c:pt>
                <c:pt idx="7090">
                  <c:v>35669.653535392055</c:v>
                </c:pt>
                <c:pt idx="7091">
                  <c:v>35676.263482210132</c:v>
                </c:pt>
                <c:pt idx="7092">
                  <c:v>35682.870918606044</c:v>
                </c:pt>
                <c:pt idx="7093">
                  <c:v>35689.475844841843</c:v>
                </c:pt>
                <c:pt idx="7094">
                  <c:v>35696.078261180373</c:v>
                </c:pt>
                <c:pt idx="7095">
                  <c:v>35702.6781678853</c:v>
                </c:pt>
                <c:pt idx="7096">
                  <c:v>35709.275565221113</c:v>
                </c:pt>
                <c:pt idx="7097">
                  <c:v>35715.870453453106</c:v>
                </c:pt>
                <c:pt idx="7098">
                  <c:v>35722.462832847377</c:v>
                </c:pt>
                <c:pt idx="7099">
                  <c:v>35729.052703670852</c:v>
                </c:pt>
                <c:pt idx="7100">
                  <c:v>35735.640066191256</c:v>
                </c:pt>
                <c:pt idx="7101">
                  <c:v>35742.224920677123</c:v>
                </c:pt>
                <c:pt idx="7102">
                  <c:v>35748.807267397795</c:v>
                </c:pt>
                <c:pt idx="7103">
                  <c:v>35755.387106623428</c:v>
                </c:pt>
                <c:pt idx="7104">
                  <c:v>35761.964438624978</c:v>
                </c:pt>
                <c:pt idx="7105">
                  <c:v>35768.539263674211</c:v>
                </c:pt>
                <c:pt idx="7106">
                  <c:v>35775.11158204369</c:v>
                </c:pt>
                <c:pt idx="7107">
                  <c:v>35781.68139400678</c:v>
                </c:pt>
                <c:pt idx="7108">
                  <c:v>35788.248699837663</c:v>
                </c:pt>
                <c:pt idx="7109">
                  <c:v>35794.813499811295</c:v>
                </c:pt>
                <c:pt idx="7110">
                  <c:v>35801.375794203443</c:v>
                </c:pt>
                <c:pt idx="7111">
                  <c:v>35807.935583290688</c:v>
                </c:pt>
                <c:pt idx="7112">
                  <c:v>35814.492867350382</c:v>
                </c:pt>
                <c:pt idx="7113">
                  <c:v>35821.047646660692</c:v>
                </c:pt>
                <c:pt idx="7114">
                  <c:v>35827.59992150058</c:v>
                </c:pt>
                <c:pt idx="7115">
                  <c:v>35834.149692149796</c:v>
                </c:pt>
                <c:pt idx="7116">
                  <c:v>35840.696958888875</c:v>
                </c:pt>
                <c:pt idx="7117">
                  <c:v>35847.241721999162</c:v>
                </c:pt>
                <c:pt idx="7118">
                  <c:v>35853.783981762783</c:v>
                </c:pt>
                <c:pt idx="7119">
                  <c:v>35860.323738462648</c:v>
                </c:pt>
                <c:pt idx="7120">
                  <c:v>35866.86099238247</c:v>
                </c:pt>
                <c:pt idx="7121">
                  <c:v>35873.395743806752</c:v>
                </c:pt>
                <c:pt idx="7122">
                  <c:v>35879.927993020763</c:v>
                </c:pt>
                <c:pt idx="7123">
                  <c:v>35886.457740310572</c:v>
                </c:pt>
                <c:pt idx="7124">
                  <c:v>35892.984985963034</c:v>
                </c:pt>
                <c:pt idx="7125">
                  <c:v>35899.509730265781</c:v>
                </c:pt>
                <c:pt idx="7126">
                  <c:v>35906.031973507241</c:v>
                </c:pt>
                <c:pt idx="7127">
                  <c:v>35912.551715976602</c:v>
                </c:pt>
                <c:pt idx="7128">
                  <c:v>35919.068957963857</c:v>
                </c:pt>
                <c:pt idx="7129">
                  <c:v>35925.583699759758</c:v>
                </c:pt>
                <c:pt idx="7130">
                  <c:v>35932.09594165584</c:v>
                </c:pt>
                <c:pt idx="7131">
                  <c:v>35938.605683944428</c:v>
                </c:pt>
                <c:pt idx="7132">
                  <c:v>35945.112926918613</c:v>
                </c:pt>
                <c:pt idx="7133">
                  <c:v>35951.617670872256</c:v>
                </c:pt>
                <c:pt idx="7134">
                  <c:v>35958.119916100019</c:v>
                </c:pt>
                <c:pt idx="7135">
                  <c:v>35964.619662897305</c:v>
                </c:pt>
                <c:pt idx="7136">
                  <c:v>35971.116911560304</c:v>
                </c:pt>
                <c:pt idx="7137">
                  <c:v>35977.611662385978</c:v>
                </c:pt>
                <c:pt idx="7138">
                  <c:v>35984.103915672051</c:v>
                </c:pt>
                <c:pt idx="7139">
                  <c:v>35990.593671717033</c:v>
                </c:pt>
                <c:pt idx="7140">
                  <c:v>35997.080930820193</c:v>
                </c:pt>
                <c:pt idx="7141">
                  <c:v>36003.565693281562</c:v>
                </c:pt>
                <c:pt idx="7142">
                  <c:v>36010.047959401942</c:v>
                </c:pt>
                <c:pt idx="7143">
                  <c:v>36016.527729482899</c:v>
                </c:pt>
                <c:pt idx="7144">
                  <c:v>36023.005003826765</c:v>
                </c:pt>
                <c:pt idx="7145">
                  <c:v>36029.479782736635</c:v>
                </c:pt>
                <c:pt idx="7146">
                  <c:v>36035.952066516365</c:v>
                </c:pt>
                <c:pt idx="7147">
                  <c:v>36042.421855470573</c:v>
                </c:pt>
                <c:pt idx="7148">
                  <c:v>36048.889149904637</c:v>
                </c:pt>
                <c:pt idx="7149">
                  <c:v>36055.353950124692</c:v>
                </c:pt>
                <c:pt idx="7150">
                  <c:v>36061.816256437633</c:v>
                </c:pt>
                <c:pt idx="7151">
                  <c:v>36068.276069151114</c:v>
                </c:pt>
                <c:pt idx="7152">
                  <c:v>36074.733388573535</c:v>
                </c:pt>
                <c:pt idx="7153">
                  <c:v>36081.188215014066</c:v>
                </c:pt>
                <c:pt idx="7154">
                  <c:v>36087.64054878262</c:v>
                </c:pt>
                <c:pt idx="7155">
                  <c:v>36094.090390189864</c:v>
                </c:pt>
                <c:pt idx="7156">
                  <c:v>36100.537739547224</c:v>
                </c:pt>
                <c:pt idx="7157">
                  <c:v>36106.982597166876</c:v>
                </c:pt>
                <c:pt idx="7158">
                  <c:v>36113.424963361729</c:v>
                </c:pt>
                <c:pt idx="7159">
                  <c:v>36119.864838445465</c:v>
                </c:pt>
                <c:pt idx="7160">
                  <c:v>36126.302222732498</c:v>
                </c:pt>
                <c:pt idx="7161">
                  <c:v>36132.737116537988</c:v>
                </c:pt>
                <c:pt idx="7162">
                  <c:v>36139.169520177849</c:v>
                </c:pt>
                <c:pt idx="7163">
                  <c:v>36145.599433968746</c:v>
                </c:pt>
                <c:pt idx="7164">
                  <c:v>36152.026858228062</c:v>
                </c:pt>
                <c:pt idx="7165">
                  <c:v>36158.451793273955</c:v>
                </c:pt>
                <c:pt idx="7166">
                  <c:v>36164.874239425291</c:v>
                </c:pt>
                <c:pt idx="7167">
                  <c:v>36171.294197001713</c:v>
                </c:pt>
                <c:pt idx="7168">
                  <c:v>36177.711666323579</c:v>
                </c:pt>
                <c:pt idx="7169">
                  <c:v>36184.126647711986</c:v>
                </c:pt>
                <c:pt idx="7170">
                  <c:v>36190.539141488785</c:v>
                </c:pt>
                <c:pt idx="7171">
                  <c:v>36196.949147976542</c:v>
                </c:pt>
                <c:pt idx="7172">
                  <c:v>36203.356667498578</c:v>
                </c:pt>
                <c:pt idx="7173">
                  <c:v>36209.761700378935</c:v>
                </c:pt>
                <c:pt idx="7174">
                  <c:v>36216.164246942397</c:v>
                </c:pt>
                <c:pt idx="7175">
                  <c:v>36222.564307514469</c:v>
                </c:pt>
                <c:pt idx="7176">
                  <c:v>36228.961882421412</c:v>
                </c:pt>
                <c:pt idx="7177">
                  <c:v>36235.356971990193</c:v>
                </c:pt>
                <c:pt idx="7178">
                  <c:v>36241.749576548522</c:v>
                </c:pt>
                <c:pt idx="7179">
                  <c:v>36248.13969642482</c:v>
                </c:pt>
                <c:pt idx="7180">
                  <c:v>36254.527331948259</c:v>
                </c:pt>
                <c:pt idx="7181">
                  <c:v>36260.91248344873</c:v>
                </c:pt>
                <c:pt idx="7182">
                  <c:v>36267.29515125684</c:v>
                </c:pt>
                <c:pt idx="7183">
                  <c:v>36273.675335703934</c:v>
                </c:pt>
                <c:pt idx="7184">
                  <c:v>36280.053037122067</c:v>
                </c:pt>
                <c:pt idx="7185">
                  <c:v>36286.428255844032</c:v>
                </c:pt>
                <c:pt idx="7186">
                  <c:v>36292.800992203331</c:v>
                </c:pt>
                <c:pt idx="7187">
                  <c:v>36299.171246534184</c:v>
                </c:pt>
                <c:pt idx="7188">
                  <c:v>36305.539019171541</c:v>
                </c:pt>
                <c:pt idx="7189">
                  <c:v>36311.904310451078</c:v>
                </c:pt>
                <c:pt idx="7190">
                  <c:v>36318.267120709155</c:v>
                </c:pt>
                <c:pt idx="7191">
                  <c:v>36324.627450282889</c:v>
                </c:pt>
                <c:pt idx="7192">
                  <c:v>36330.985299510088</c:v>
                </c:pt>
                <c:pt idx="7193">
                  <c:v>36337.340668729288</c:v>
                </c:pt>
                <c:pt idx="7194">
                  <c:v>36343.693558279723</c:v>
                </c:pt>
                <c:pt idx="7195">
                  <c:v>36350.043968501348</c:v>
                </c:pt>
                <c:pt idx="7196">
                  <c:v>36356.391899734837</c:v>
                </c:pt>
                <c:pt idx="7197">
                  <c:v>36362.737352321557</c:v>
                </c:pt>
                <c:pt idx="7198">
                  <c:v>36369.080326603602</c:v>
                </c:pt>
                <c:pt idx="7199">
                  <c:v>36375.420822923763</c:v>
                </c:pt>
                <c:pt idx="7200">
                  <c:v>36381.758841625553</c:v>
                </c:pt>
                <c:pt idx="7201">
                  <c:v>36388.094383053176</c:v>
                </c:pt>
                <c:pt idx="7202">
                  <c:v>36394.427447551549</c:v>
                </c:pt>
                <c:pt idx="7203">
                  <c:v>36400.758035466293</c:v>
                </c:pt>
                <c:pt idx="7204">
                  <c:v>36407.086147143724</c:v>
                </c:pt>
                <c:pt idx="7205">
                  <c:v>36413.411782930882</c:v>
                </c:pt>
                <c:pt idx="7206">
                  <c:v>36419.734943175477</c:v>
                </c:pt>
                <c:pt idx="7207">
                  <c:v>36426.055628225949</c:v>
                </c:pt>
                <c:pt idx="7208">
                  <c:v>36432.373838431427</c:v>
                </c:pt>
                <c:pt idx="7209">
                  <c:v>36438.689574141739</c:v>
                </c:pt>
                <c:pt idx="7210">
                  <c:v>36445.002835707404</c:v>
                </c:pt>
                <c:pt idx="7211">
                  <c:v>36451.313623479648</c:v>
                </c:pt>
                <c:pt idx="7212">
                  <c:v>36457.621937810385</c:v>
                </c:pt>
                <c:pt idx="7213">
                  <c:v>36463.927779052239</c:v>
                </c:pt>
                <c:pt idx="7214">
                  <c:v>36470.231147558508</c:v>
                </c:pt>
                <c:pt idx="7215">
                  <c:v>36476.53204368319</c:v>
                </c:pt>
                <c:pt idx="7216">
                  <c:v>36482.830467780972</c:v>
                </c:pt>
                <c:pt idx="7217">
                  <c:v>36489.126420207242</c:v>
                </c:pt>
                <c:pt idx="7218">
                  <c:v>36495.41990131807</c:v>
                </c:pt>
                <c:pt idx="7219">
                  <c:v>36501.710911470211</c:v>
                </c:pt>
                <c:pt idx="7220">
                  <c:v>36507.999451021118</c:v>
                </c:pt>
                <c:pt idx="7221">
                  <c:v>36514.285520328936</c:v>
                </c:pt>
                <c:pt idx="7222">
                  <c:v>36520.569119752472</c:v>
                </c:pt>
                <c:pt idx="7223">
                  <c:v>36526.850249651237</c:v>
                </c:pt>
                <c:pt idx="7224">
                  <c:v>36533.128910385421</c:v>
                </c:pt>
                <c:pt idx="7225">
                  <c:v>36539.405102315897</c:v>
                </c:pt>
                <c:pt idx="7226">
                  <c:v>36545.678825804222</c:v>
                </c:pt>
                <c:pt idx="7227">
                  <c:v>36551.950081212635</c:v>
                </c:pt>
                <c:pt idx="7228">
                  <c:v>36558.218868904041</c:v>
                </c:pt>
                <c:pt idx="7229">
                  <c:v>36564.485189242048</c:v>
                </c:pt>
                <c:pt idx="7230">
                  <c:v>36570.749042590927</c:v>
                </c:pt>
                <c:pt idx="7231">
                  <c:v>36577.010429315633</c:v>
                </c:pt>
                <c:pt idx="7232">
                  <c:v>36583.269349781782</c:v>
                </c:pt>
                <c:pt idx="7233">
                  <c:v>36589.525804355682</c:v>
                </c:pt>
                <c:pt idx="7234">
                  <c:v>36595.779793404312</c:v>
                </c:pt>
                <c:pt idx="7235">
                  <c:v>36602.031317295325</c:v>
                </c:pt>
                <c:pt idx="7236">
                  <c:v>36608.280376397037</c:v>
                </c:pt>
                <c:pt idx="7237">
                  <c:v>36614.526971078441</c:v>
                </c:pt>
                <c:pt idx="7238">
                  <c:v>36620.771101709201</c:v>
                </c:pt>
                <c:pt idx="7239">
                  <c:v>36627.012768659661</c:v>
                </c:pt>
                <c:pt idx="7240">
                  <c:v>36633.251972300815</c:v>
                </c:pt>
                <c:pt idx="7241">
                  <c:v>36639.488713004335</c:v>
                </c:pt>
                <c:pt idx="7242">
                  <c:v>36645.722991142553</c:v>
                </c:pt>
                <c:pt idx="7243">
                  <c:v>36651.954807088478</c:v>
                </c:pt>
                <c:pt idx="7244">
                  <c:v>36658.184161215766</c:v>
                </c:pt>
                <c:pt idx="7245">
                  <c:v>36664.411053898759</c:v>
                </c:pt>
                <c:pt idx="7246">
                  <c:v>36670.635485512445</c:v>
                </c:pt>
                <c:pt idx="7247">
                  <c:v>36676.857456432481</c:v>
                </c:pt>
                <c:pt idx="7248">
                  <c:v>36683.076967035173</c:v>
                </c:pt>
                <c:pt idx="7249">
                  <c:v>36689.294017697503</c:v>
                </c:pt>
                <c:pt idx="7250">
                  <c:v>36695.508608797107</c:v>
                </c:pt>
                <c:pt idx="7251">
                  <c:v>36701.72074071227</c:v>
                </c:pt>
                <c:pt idx="7252">
                  <c:v>36707.930413821945</c:v>
                </c:pt>
                <c:pt idx="7253">
                  <c:v>36714.137628505741</c:v>
                </c:pt>
                <c:pt idx="7254">
                  <c:v>36720.342385143915</c:v>
                </c:pt>
                <c:pt idx="7255">
                  <c:v>36726.544684117376</c:v>
                </c:pt>
                <c:pt idx="7256">
                  <c:v>36732.744525807699</c:v>
                </c:pt>
                <c:pt idx="7257">
                  <c:v>36738.941910597096</c:v>
                </c:pt>
                <c:pt idx="7258">
                  <c:v>36745.136838868442</c:v>
                </c:pt>
                <c:pt idx="7259">
                  <c:v>36751.329311005255</c:v>
                </c:pt>
                <c:pt idx="7260">
                  <c:v>36757.519327391703</c:v>
                </c:pt>
                <c:pt idx="7261">
                  <c:v>36763.706888412613</c:v>
                </c:pt>
                <c:pt idx="7262">
                  <c:v>36769.891994453435</c:v>
                </c:pt>
                <c:pt idx="7263">
                  <c:v>36776.074645900298</c:v>
                </c:pt>
                <c:pt idx="7264">
                  <c:v>36782.254843139955</c:v>
                </c:pt>
                <c:pt idx="7265">
                  <c:v>36788.432586559808</c:v>
                </c:pt>
                <c:pt idx="7266">
                  <c:v>36794.607876547896</c:v>
                </c:pt>
                <c:pt idx="7267">
                  <c:v>36800.78071349291</c:v>
                </c:pt>
                <c:pt idx="7268">
                  <c:v>36806.951097784186</c:v>
                </c:pt>
                <c:pt idx="7269">
                  <c:v>36813.119029811693</c:v>
                </c:pt>
                <c:pt idx="7270">
                  <c:v>36819.284509966041</c:v>
                </c:pt>
                <c:pt idx="7271">
                  <c:v>36825.44753863848</c:v>
                </c:pt>
                <c:pt idx="7272">
                  <c:v>36831.608116220894</c:v>
                </c:pt>
                <c:pt idx="7273">
                  <c:v>36837.766243105812</c:v>
                </c:pt>
                <c:pt idx="7274">
                  <c:v>36843.921919686392</c:v>
                </c:pt>
                <c:pt idx="7275">
                  <c:v>36850.075146356423</c:v>
                </c:pt>
                <c:pt idx="7276">
                  <c:v>36856.225923510341</c:v>
                </c:pt>
                <c:pt idx="7277">
                  <c:v>36862.374251543217</c:v>
                </c:pt>
                <c:pt idx="7278">
                  <c:v>36868.520130850738</c:v>
                </c:pt>
                <c:pt idx="7279">
                  <c:v>36874.663561829235</c:v>
                </c:pt>
                <c:pt idx="7280">
                  <c:v>36880.80454487566</c:v>
                </c:pt>
                <c:pt idx="7281">
                  <c:v>36886.943080387595</c:v>
                </c:pt>
                <c:pt idx="7282">
                  <c:v>36893.079168763266</c:v>
                </c:pt>
                <c:pt idx="7283">
                  <c:v>36899.212810401506</c:v>
                </c:pt>
                <c:pt idx="7284">
                  <c:v>36905.344005701794</c:v>
                </c:pt>
                <c:pt idx="7285">
                  <c:v>36911.472755064213</c:v>
                </c:pt>
                <c:pt idx="7286">
                  <c:v>36917.599058889493</c:v>
                </c:pt>
                <c:pt idx="7287">
                  <c:v>36923.722917578976</c:v>
                </c:pt>
                <c:pt idx="7288">
                  <c:v>36929.84433153463</c:v>
                </c:pt>
                <c:pt idx="7289">
                  <c:v>36935.963301159034</c:v>
                </c:pt>
                <c:pt idx="7290">
                  <c:v>36942.079826855406</c:v>
                </c:pt>
                <c:pt idx="7291">
                  <c:v>36948.19390902757</c:v>
                </c:pt>
                <c:pt idx="7292">
                  <c:v>36954.305548079967</c:v>
                </c:pt>
                <c:pt idx="7293">
                  <c:v>36960.414744417678</c:v>
                </c:pt>
                <c:pt idx="7294">
                  <c:v>36966.521498446382</c:v>
                </c:pt>
                <c:pt idx="7295">
                  <c:v>36972.625810572383</c:v>
                </c:pt>
                <c:pt idx="7296">
                  <c:v>36978.727681202588</c:v>
                </c:pt>
                <c:pt idx="7297">
                  <c:v>36984.827110744533</c:v>
                </c:pt>
                <c:pt idx="7298">
                  <c:v>36990.924099606367</c:v>
                </c:pt>
                <c:pt idx="7299">
                  <c:v>36997.018648196841</c:v>
                </c:pt>
                <c:pt idx="7300">
                  <c:v>37003.110756925322</c:v>
                </c:pt>
                <c:pt idx="7301">
                  <c:v>37009.200426201794</c:v>
                </c:pt>
                <c:pt idx="7302">
                  <c:v>37015.287656436842</c:v>
                </c:pt>
                <c:pt idx="7303">
                  <c:v>37021.372448041671</c:v>
                </c:pt>
                <c:pt idx="7304">
                  <c:v>37027.454801428081</c:v>
                </c:pt>
                <c:pt idx="7305">
                  <c:v>37033.534717008479</c:v>
                </c:pt>
                <c:pt idx="7306">
                  <c:v>37039.612195195892</c:v>
                </c:pt>
                <c:pt idx="7307">
                  <c:v>37045.687236403945</c:v>
                </c:pt>
                <c:pt idx="7308">
                  <c:v>37051.759841046871</c:v>
                </c:pt>
                <c:pt idx="7309">
                  <c:v>37057.830009539495</c:v>
                </c:pt>
                <c:pt idx="7310">
                  <c:v>37063.897742297253</c:v>
                </c:pt>
                <c:pt idx="7311">
                  <c:v>37069.963039736183</c:v>
                </c:pt>
                <c:pt idx="7312">
                  <c:v>37076.025902272922</c:v>
                </c:pt>
                <c:pt idx="7313">
                  <c:v>37082.08633032471</c:v>
                </c:pt>
                <c:pt idx="7314">
                  <c:v>37088.144324309382</c:v>
                </c:pt>
                <c:pt idx="7315">
                  <c:v>37094.199884645372</c:v>
                </c:pt>
                <c:pt idx="7316">
                  <c:v>37100.253011751702</c:v>
                </c:pt>
                <c:pt idx="7317">
                  <c:v>37106.303706048013</c:v>
                </c:pt>
                <c:pt idx="7318">
                  <c:v>37112.351967954521</c:v>
                </c:pt>
                <c:pt idx="7319">
                  <c:v>37118.397797892037</c:v>
                </c:pt>
                <c:pt idx="7320">
                  <c:v>37124.44119628198</c:v>
                </c:pt>
                <c:pt idx="7321">
                  <c:v>37130.482163546345</c:v>
                </c:pt>
                <c:pt idx="7322">
                  <c:v>37136.520700107721</c:v>
                </c:pt>
                <c:pt idx="7323">
                  <c:v>37142.556806389308</c:v>
                </c:pt>
                <c:pt idx="7324">
                  <c:v>37148.59048281487</c:v>
                </c:pt>
                <c:pt idx="7325">
                  <c:v>37154.621729808772</c:v>
                </c:pt>
                <c:pt idx="7326">
                  <c:v>37160.650547795965</c:v>
                </c:pt>
                <c:pt idx="7327">
                  <c:v>37166.676937201984</c:v>
                </c:pt>
                <c:pt idx="7328">
                  <c:v>37172.700898452953</c:v>
                </c:pt>
                <c:pt idx="7329">
                  <c:v>37178.722431975591</c:v>
                </c:pt>
                <c:pt idx="7330">
                  <c:v>37184.74153819718</c:v>
                </c:pt>
                <c:pt idx="7331">
                  <c:v>37190.758217545597</c:v>
                </c:pt>
                <c:pt idx="7332">
                  <c:v>37196.772470449301</c:v>
                </c:pt>
                <c:pt idx="7333">
                  <c:v>37202.784297337334</c:v>
                </c:pt>
                <c:pt idx="7334">
                  <c:v>37208.793698639318</c:v>
                </c:pt>
                <c:pt idx="7335">
                  <c:v>37214.80067478546</c:v>
                </c:pt>
                <c:pt idx="7336">
                  <c:v>37220.805226206532</c:v>
                </c:pt>
                <c:pt idx="7337">
                  <c:v>37226.80735333389</c:v>
                </c:pt>
                <c:pt idx="7338">
                  <c:v>37232.807056599471</c:v>
                </c:pt>
                <c:pt idx="7339">
                  <c:v>37238.804336435787</c:v>
                </c:pt>
                <c:pt idx="7340">
                  <c:v>37244.799193275925</c:v>
                </c:pt>
                <c:pt idx="7341">
                  <c:v>37250.791627553546</c:v>
                </c:pt>
                <c:pt idx="7342">
                  <c:v>37256.78163970288</c:v>
                </c:pt>
                <c:pt idx="7343">
                  <c:v>37262.769230158745</c:v>
                </c:pt>
                <c:pt idx="7344">
                  <c:v>37268.754399356505</c:v>
                </c:pt>
                <c:pt idx="7345">
                  <c:v>37274.737147732107</c:v>
                </c:pt>
                <c:pt idx="7346">
                  <c:v>37280.717475722086</c:v>
                </c:pt>
                <c:pt idx="7347">
                  <c:v>37286.695383763516</c:v>
                </c:pt>
                <c:pt idx="7348">
                  <c:v>37292.67087229406</c:v>
                </c:pt>
                <c:pt idx="7349">
                  <c:v>37298.643941751936</c:v>
                </c:pt>
                <c:pt idx="7350">
                  <c:v>37304.614592575934</c:v>
                </c:pt>
                <c:pt idx="7351">
                  <c:v>37310.582825205405</c:v>
                </c:pt>
                <c:pt idx="7352">
                  <c:v>37316.548640080277</c:v>
                </c:pt>
                <c:pt idx="7353">
                  <c:v>37322.512037641027</c:v>
                </c:pt>
                <c:pt idx="7354">
                  <c:v>37328.473018328703</c:v>
                </c:pt>
                <c:pt idx="7355">
                  <c:v>37334.431582584912</c:v>
                </c:pt>
                <c:pt idx="7356">
                  <c:v>37340.38773085182</c:v>
                </c:pt>
                <c:pt idx="7357">
                  <c:v>37346.341463572149</c:v>
                </c:pt>
                <c:pt idx="7358">
                  <c:v>37352.292781189193</c:v>
                </c:pt>
                <c:pt idx="7359">
                  <c:v>37358.2416841468</c:v>
                </c:pt>
                <c:pt idx="7360">
                  <c:v>37364.188172889371</c:v>
                </c:pt>
                <c:pt idx="7361">
                  <c:v>37370.132247861868</c:v>
                </c:pt>
                <c:pt idx="7362">
                  <c:v>37376.073909509803</c:v>
                </c:pt>
                <c:pt idx="7363">
                  <c:v>37382.013158279246</c:v>
                </c:pt>
                <c:pt idx="7364">
                  <c:v>37387.949994616822</c:v>
                </c:pt>
                <c:pt idx="7365">
                  <c:v>37393.884418969712</c:v>
                </c:pt>
                <c:pt idx="7366">
                  <c:v>37399.816431785635</c:v>
                </c:pt>
                <c:pt idx="7367">
                  <c:v>37405.746033512878</c:v>
                </c:pt>
                <c:pt idx="7368">
                  <c:v>37411.673224600265</c:v>
                </c:pt>
                <c:pt idx="7369">
                  <c:v>37417.598005497181</c:v>
                </c:pt>
                <c:pt idx="7370">
                  <c:v>37423.520376653549</c:v>
                </c:pt>
                <c:pt idx="7371">
                  <c:v>37429.440338519853</c:v>
                </c:pt>
                <c:pt idx="7372">
                  <c:v>37435.357891547115</c:v>
                </c:pt>
                <c:pt idx="7373">
                  <c:v>37441.273036186896</c:v>
                </c:pt>
                <c:pt idx="7374">
                  <c:v>37447.185772891309</c:v>
                </c:pt>
                <c:pt idx="7375">
                  <c:v>37453.096102113021</c:v>
                </c:pt>
                <c:pt idx="7376">
                  <c:v>37459.004024305228</c:v>
                </c:pt>
                <c:pt idx="7377">
                  <c:v>37464.909539921675</c:v>
                </c:pt>
                <c:pt idx="7378">
                  <c:v>37470.81264941665</c:v>
                </c:pt>
                <c:pt idx="7379">
                  <c:v>37476.713353244973</c:v>
                </c:pt>
                <c:pt idx="7380">
                  <c:v>37482.611651862011</c:v>
                </c:pt>
                <c:pt idx="7381">
                  <c:v>37488.507545723667</c:v>
                </c:pt>
                <c:pt idx="7382">
                  <c:v>37494.401035286392</c:v>
                </c:pt>
                <c:pt idx="7383">
                  <c:v>37500.292121007158</c:v>
                </c:pt>
                <c:pt idx="7384">
                  <c:v>37506.180803343479</c:v>
                </c:pt>
                <c:pt idx="7385">
                  <c:v>37512.06708275342</c:v>
                </c:pt>
                <c:pt idx="7386">
                  <c:v>37517.950959695554</c:v>
                </c:pt>
                <c:pt idx="7387">
                  <c:v>37523.83243462901</c:v>
                </c:pt>
                <c:pt idx="7388">
                  <c:v>37529.711508013424</c:v>
                </c:pt>
                <c:pt idx="7389">
                  <c:v>37535.588180309001</c:v>
                </c:pt>
                <c:pt idx="7390">
                  <c:v>37541.462451976447</c:v>
                </c:pt>
                <c:pt idx="7391">
                  <c:v>37547.334323477015</c:v>
                </c:pt>
                <c:pt idx="7392">
                  <c:v>37553.203795272471</c:v>
                </c:pt>
                <c:pt idx="7393">
                  <c:v>37559.070867825125</c:v>
                </c:pt>
                <c:pt idx="7394">
                  <c:v>37564.935541597799</c:v>
                </c:pt>
                <c:pt idx="7395">
                  <c:v>37570.79781705387</c:v>
                </c:pt>
                <c:pt idx="7396">
                  <c:v>37576.65769465721</c:v>
                </c:pt>
                <c:pt idx="7397">
                  <c:v>37582.515174872227</c:v>
                </c:pt>
                <c:pt idx="7398">
                  <c:v>37588.370258163857</c:v>
                </c:pt>
                <c:pt idx="7399">
                  <c:v>37594.222944997557</c:v>
                </c:pt>
                <c:pt idx="7400">
                  <c:v>37600.073235839307</c:v>
                </c:pt>
                <c:pt idx="7401">
                  <c:v>37605.921131155614</c:v>
                </c:pt>
                <c:pt idx="7402">
                  <c:v>37611.766631413484</c:v>
                </c:pt>
                <c:pt idx="7403">
                  <c:v>37617.609737080478</c:v>
                </c:pt>
                <c:pt idx="7404">
                  <c:v>37623.450448624644</c:v>
                </c:pt>
                <c:pt idx="7405">
                  <c:v>37629.288766514568</c:v>
                </c:pt>
                <c:pt idx="7406">
                  <c:v>37635.124691219338</c:v>
                </c:pt>
                <c:pt idx="7407">
                  <c:v>37640.958223208574</c:v>
                </c:pt>
                <c:pt idx="7408">
                  <c:v>37646.789362952411</c:v>
                </c:pt>
                <c:pt idx="7409">
                  <c:v>37652.618110921474</c:v>
                </c:pt>
                <c:pt idx="7410">
                  <c:v>37658.444467586938</c:v>
                </c:pt>
                <c:pt idx="7411">
                  <c:v>37664.268433420468</c:v>
                </c:pt>
                <c:pt idx="7412">
                  <c:v>37670.090008894244</c:v>
                </c:pt>
                <c:pt idx="7413">
                  <c:v>37675.909194480955</c:v>
                </c:pt>
                <c:pt idx="7414">
                  <c:v>37681.725990653817</c:v>
                </c:pt>
                <c:pt idx="7415">
                  <c:v>37687.540397886529</c:v>
                </c:pt>
                <c:pt idx="7416">
                  <c:v>37693.352416653332</c:v>
                </c:pt>
                <c:pt idx="7417">
                  <c:v>37699.162047428945</c:v>
                </c:pt>
                <c:pt idx="7418">
                  <c:v>37704.969290688612</c:v>
                </c:pt>
                <c:pt idx="7419">
                  <c:v>37710.774146908072</c:v>
                </c:pt>
                <c:pt idx="7420">
                  <c:v>37716.576616563572</c:v>
                </c:pt>
                <c:pt idx="7421">
                  <c:v>37722.376700131877</c:v>
                </c:pt>
                <c:pt idx="7422">
                  <c:v>37728.174398090239</c:v>
                </c:pt>
                <c:pt idx="7423">
                  <c:v>37733.969710916426</c:v>
                </c:pt>
                <c:pt idx="7424">
                  <c:v>37739.762639088687</c:v>
                </c:pt>
                <c:pt idx="7425">
                  <c:v>37745.553183085794</c:v>
                </c:pt>
                <c:pt idx="7426">
                  <c:v>37751.341343387016</c:v>
                </c:pt>
                <c:pt idx="7427">
                  <c:v>37757.127120472112</c:v>
                </c:pt>
                <c:pt idx="7428">
                  <c:v>37762.910514821349</c:v>
                </c:pt>
                <c:pt idx="7429">
                  <c:v>37768.691526915492</c:v>
                </c:pt>
                <c:pt idx="7430">
                  <c:v>37774.470157235788</c:v>
                </c:pt>
                <c:pt idx="7431">
                  <c:v>37780.246406263992</c:v>
                </c:pt>
                <c:pt idx="7432">
                  <c:v>37786.020274482355</c:v>
                </c:pt>
                <c:pt idx="7433">
                  <c:v>37791.791762373628</c:v>
                </c:pt>
                <c:pt idx="7434">
                  <c:v>37797.560870421039</c:v>
                </c:pt>
                <c:pt idx="7435">
                  <c:v>37803.327599108328</c:v>
                </c:pt>
                <c:pt idx="7436">
                  <c:v>37809.091948919711</c:v>
                </c:pt>
                <c:pt idx="7437">
                  <c:v>37814.853920339905</c:v>
                </c:pt>
                <c:pt idx="7438">
                  <c:v>37820.613513854107</c:v>
                </c:pt>
                <c:pt idx="7439">
                  <c:v>37826.370729948023</c:v>
                </c:pt>
                <c:pt idx="7440">
                  <c:v>37832.125569107819</c:v>
                </c:pt>
                <c:pt idx="7441">
                  <c:v>37837.878031820175</c:v>
                </c:pt>
                <c:pt idx="7442">
                  <c:v>37843.628118572255</c:v>
                </c:pt>
                <c:pt idx="7443">
                  <c:v>37849.375829851691</c:v>
                </c:pt>
                <c:pt idx="7444">
                  <c:v>37855.121166146608</c:v>
                </c:pt>
                <c:pt idx="7445">
                  <c:v>37860.864127945621</c:v>
                </c:pt>
                <c:pt idx="7446">
                  <c:v>37866.604715737834</c:v>
                </c:pt>
                <c:pt idx="7447">
                  <c:v>37872.342930012819</c:v>
                </c:pt>
                <c:pt idx="7448">
                  <c:v>37878.07877126064</c:v>
                </c:pt>
                <c:pt idx="7449">
                  <c:v>37883.812239971841</c:v>
                </c:pt>
                <c:pt idx="7450">
                  <c:v>37889.543336637449</c:v>
                </c:pt>
                <c:pt idx="7451">
                  <c:v>37895.272061748961</c:v>
                </c:pt>
                <c:pt idx="7452">
                  <c:v>37900.998415798356</c:v>
                </c:pt>
                <c:pt idx="7453">
                  <c:v>37906.7223992781</c:v>
                </c:pt>
                <c:pt idx="7454">
                  <c:v>37912.444012681117</c:v>
                </c:pt>
                <c:pt idx="7455">
                  <c:v>37918.163256500833</c:v>
                </c:pt>
                <c:pt idx="7456">
                  <c:v>37923.880131231126</c:v>
                </c:pt>
                <c:pt idx="7457">
                  <c:v>37929.594637366376</c:v>
                </c:pt>
                <c:pt idx="7458">
                  <c:v>37935.306775401405</c:v>
                </c:pt>
                <c:pt idx="7459">
                  <c:v>37941.016545831517</c:v>
                </c:pt>
                <c:pt idx="7460">
                  <c:v>37946.723949152503</c:v>
                </c:pt>
                <c:pt idx="7461">
                  <c:v>37952.428985860621</c:v>
                </c:pt>
                <c:pt idx="7462">
                  <c:v>37958.131656452577</c:v>
                </c:pt>
                <c:pt idx="7463">
                  <c:v>37963.831961425582</c:v>
                </c:pt>
                <c:pt idx="7464">
                  <c:v>37969.529901277281</c:v>
                </c:pt>
                <c:pt idx="7465">
                  <c:v>37975.225476505817</c:v>
                </c:pt>
                <c:pt idx="7466">
                  <c:v>37980.918687609788</c:v>
                </c:pt>
                <c:pt idx="7467">
                  <c:v>37986.609535088246</c:v>
                </c:pt>
                <c:pt idx="7468">
                  <c:v>37992.298019440728</c:v>
                </c:pt>
                <c:pt idx="7469">
                  <c:v>37997.984141167224</c:v>
                </c:pt>
                <c:pt idx="7470">
                  <c:v>38003.667900768196</c:v>
                </c:pt>
                <c:pt idx="7471">
                  <c:v>38009.349298744564</c:v>
                </c:pt>
                <c:pt idx="7472">
                  <c:v>38015.028335597715</c:v>
                </c:pt>
                <c:pt idx="7473">
                  <c:v>38020.705011829486</c:v>
                </c:pt>
                <c:pt idx="7474">
                  <c:v>38026.379327942188</c:v>
                </c:pt>
                <c:pt idx="7475">
                  <c:v>38032.051284438588</c:v>
                </c:pt>
                <c:pt idx="7476">
                  <c:v>38037.720881821908</c:v>
                </c:pt>
                <c:pt idx="7477">
                  <c:v>38043.388120595839</c:v>
                </c:pt>
                <c:pt idx="7478">
                  <c:v>38049.05300126451</c:v>
                </c:pt>
                <c:pt idx="7479">
                  <c:v>38054.715524332525</c:v>
                </c:pt>
                <c:pt idx="7480">
                  <c:v>38060.375690304936</c:v>
                </c:pt>
                <c:pt idx="7481">
                  <c:v>38066.033499687255</c:v>
                </c:pt>
                <c:pt idx="7482">
                  <c:v>38071.688952985445</c:v>
                </c:pt>
                <c:pt idx="7483">
                  <c:v>38077.342050705913</c:v>
                </c:pt>
                <c:pt idx="7484">
                  <c:v>38082.992793355537</c:v>
                </c:pt>
                <c:pt idx="7485">
                  <c:v>38088.641181441635</c:v>
                </c:pt>
                <c:pt idx="7486">
                  <c:v>38094.287215471973</c:v>
                </c:pt>
                <c:pt idx="7487">
                  <c:v>38099.930895954785</c:v>
                </c:pt>
                <c:pt idx="7488">
                  <c:v>38105.572223398733</c:v>
                </c:pt>
                <c:pt idx="7489">
                  <c:v>38111.211198312943</c:v>
                </c:pt>
                <c:pt idx="7490">
                  <c:v>38116.847821206982</c:v>
                </c:pt>
                <c:pt idx="7491">
                  <c:v>38122.482092590864</c:v>
                </c:pt>
                <c:pt idx="7492">
                  <c:v>38128.114012975057</c:v>
                </c:pt>
                <c:pt idx="7493">
                  <c:v>38133.743582870462</c:v>
                </c:pt>
                <c:pt idx="7494">
                  <c:v>38139.370802788428</c:v>
                </c:pt>
                <c:pt idx="7495">
                  <c:v>38144.995673240752</c:v>
                </c:pt>
                <c:pt idx="7496">
                  <c:v>38150.618194739676</c:v>
                </c:pt>
                <c:pt idx="7497">
                  <c:v>38156.238367797887</c:v>
                </c:pt>
                <c:pt idx="7498">
                  <c:v>38161.856192928492</c:v>
                </c:pt>
                <c:pt idx="7499">
                  <c:v>38167.471670645064</c:v>
                </c:pt>
                <c:pt idx="7500">
                  <c:v>38173.084801461606</c:v>
                </c:pt>
                <c:pt idx="7501">
                  <c:v>38178.695585892558</c:v>
                </c:pt>
                <c:pt idx="7502">
                  <c:v>38184.304024452802</c:v>
                </c:pt>
                <c:pt idx="7503">
                  <c:v>38189.910117657659</c:v>
                </c:pt>
                <c:pt idx="7504">
                  <c:v>38195.513866022877</c:v>
                </c:pt>
                <c:pt idx="7505">
                  <c:v>38201.115270064649</c:v>
                </c:pt>
                <c:pt idx="7506">
                  <c:v>38206.714330299612</c:v>
                </c:pt>
                <c:pt idx="7507">
                  <c:v>38212.31104724481</c:v>
                </c:pt>
                <c:pt idx="7508">
                  <c:v>38217.905421417745</c:v>
                </c:pt>
                <c:pt idx="7509">
                  <c:v>38223.497453336349</c:v>
                </c:pt>
                <c:pt idx="7510">
                  <c:v>38229.087143518977</c:v>
                </c:pt>
                <c:pt idx="7511">
                  <c:v>38234.674492484417</c:v>
                </c:pt>
                <c:pt idx="7512">
                  <c:v>38240.25950075189</c:v>
                </c:pt>
                <c:pt idx="7513">
                  <c:v>38245.842168841045</c:v>
                </c:pt>
                <c:pt idx="7514">
                  <c:v>38251.422497271968</c:v>
                </c:pt>
                <c:pt idx="7515">
                  <c:v>38257.000486565157</c:v>
                </c:pt>
                <c:pt idx="7516">
                  <c:v>38262.576137241558</c:v>
                </c:pt>
                <c:pt idx="7517">
                  <c:v>38268.149449822529</c:v>
                </c:pt>
                <c:pt idx="7518">
                  <c:v>38273.720424829851</c:v>
                </c:pt>
                <c:pt idx="7519">
                  <c:v>38279.289062785741</c:v>
                </c:pt>
                <c:pt idx="7520">
                  <c:v>38284.855364212839</c:v>
                </c:pt>
                <c:pt idx="7521">
                  <c:v>38290.419329634191</c:v>
                </c:pt>
                <c:pt idx="7522">
                  <c:v>38295.980959573288</c:v>
                </c:pt>
                <c:pt idx="7523">
                  <c:v>38301.540254554035</c:v>
                </c:pt>
                <c:pt idx="7524">
                  <c:v>38307.097215100759</c:v>
                </c:pt>
                <c:pt idx="7525">
                  <c:v>38312.651841738203</c:v>
                </c:pt>
                <c:pt idx="7526">
                  <c:v>38318.204134991531</c:v>
                </c:pt>
                <c:pt idx="7527">
                  <c:v>38323.754095386328</c:v>
                </c:pt>
                <c:pt idx="7528">
                  <c:v>38329.301723448596</c:v>
                </c:pt>
                <c:pt idx="7529">
                  <c:v>38334.847019704757</c:v>
                </c:pt>
                <c:pt idx="7530">
                  <c:v>38340.389984681642</c:v>
                </c:pt>
                <c:pt idx="7531">
                  <c:v>38345.930618906503</c:v>
                </c:pt>
                <c:pt idx="7532">
                  <c:v>38351.468922907006</c:v>
                </c:pt>
                <c:pt idx="7533">
                  <c:v>38357.004897211234</c:v>
                </c:pt>
                <c:pt idx="7534">
                  <c:v>38362.538542347676</c:v>
                </c:pt>
                <c:pt idx="7535">
                  <c:v>38368.069858845243</c:v>
                </c:pt>
                <c:pt idx="7536">
                  <c:v>38373.598847233254</c:v>
                </c:pt>
                <c:pt idx="7537">
                  <c:v>38379.125508041434</c:v>
                </c:pt>
                <c:pt idx="7538">
                  <c:v>38384.649841799932</c:v>
                </c:pt>
                <c:pt idx="7539">
                  <c:v>38390.171849039289</c:v>
                </c:pt>
                <c:pt idx="7540">
                  <c:v>38395.691530290453</c:v>
                </c:pt>
                <c:pt idx="7541">
                  <c:v>38401.208886084809</c:v>
                </c:pt>
                <c:pt idx="7542">
                  <c:v>38406.723916954121</c:v>
                </c:pt>
                <c:pt idx="7543">
                  <c:v>38412.236623430566</c:v>
                </c:pt>
                <c:pt idx="7544">
                  <c:v>38417.747006046739</c:v>
                </c:pt>
                <c:pt idx="7545">
                  <c:v>38423.255065335616</c:v>
                </c:pt>
                <c:pt idx="7546">
                  <c:v>38428.760801830598</c:v>
                </c:pt>
                <c:pt idx="7547">
                  <c:v>38434.264216065487</c:v>
                </c:pt>
                <c:pt idx="7548">
                  <c:v>38439.765308574475</c:v>
                </c:pt>
                <c:pt idx="7549">
                  <c:v>38445.264079892164</c:v>
                </c:pt>
                <c:pt idx="7550">
                  <c:v>38450.760530553562</c:v>
                </c:pt>
                <c:pt idx="7551">
                  <c:v>38456.254661094077</c:v>
                </c:pt>
                <c:pt idx="7552">
                  <c:v>38461.746472049505</c:v>
                </c:pt>
                <c:pt idx="7553">
                  <c:v>38467.235963956053</c:v>
                </c:pt>
                <c:pt idx="7554">
                  <c:v>38472.723137350316</c:v>
                </c:pt>
                <c:pt idx="7555">
                  <c:v>38478.207992769298</c:v>
                </c:pt>
                <c:pt idx="7556">
                  <c:v>38483.690530750384</c:v>
                </c:pt>
                <c:pt idx="7557">
                  <c:v>38489.170751831371</c:v>
                </c:pt>
                <c:pt idx="7558">
                  <c:v>38494.648656550446</c:v>
                </c:pt>
                <c:pt idx="7559">
                  <c:v>38500.124245446183</c:v>
                </c:pt>
                <c:pt idx="7560">
                  <c:v>38505.597519057555</c:v>
                </c:pt>
                <c:pt idx="7561">
                  <c:v>38511.068477923931</c:v>
                </c:pt>
                <c:pt idx="7562">
                  <c:v>38516.537122585069</c:v>
                </c:pt>
                <c:pt idx="7563">
                  <c:v>38522.003453581121</c:v>
                </c:pt>
                <c:pt idx="7564">
                  <c:v>38527.467471452619</c:v>
                </c:pt>
                <c:pt idx="7565">
                  <c:v>38532.929176740501</c:v>
                </c:pt>
                <c:pt idx="7566">
                  <c:v>38538.388569986077</c:v>
                </c:pt>
                <c:pt idx="7567">
                  <c:v>38543.845651731062</c:v>
                </c:pt>
                <c:pt idx="7568">
                  <c:v>38549.300422517546</c:v>
                </c:pt>
                <c:pt idx="7569">
                  <c:v>38554.752882888009</c:v>
                </c:pt>
                <c:pt idx="7570">
                  <c:v>38560.203033385325</c:v>
                </c:pt>
                <c:pt idx="7571">
                  <c:v>38565.650874552746</c:v>
                </c:pt>
                <c:pt idx="7572">
                  <c:v>38571.096406933902</c:v>
                </c:pt>
                <c:pt idx="7573">
                  <c:v>38576.539631072817</c:v>
                </c:pt>
                <c:pt idx="7574">
                  <c:v>38581.9805475139</c:v>
                </c:pt>
                <c:pt idx="7575">
                  <c:v>38587.419156801931</c:v>
                </c:pt>
                <c:pt idx="7576">
                  <c:v>38592.855459482074</c:v>
                </c:pt>
                <c:pt idx="7577">
                  <c:v>38598.289456099898</c:v>
                </c:pt>
                <c:pt idx="7578">
                  <c:v>38603.721147201315</c:v>
                </c:pt>
                <c:pt idx="7579">
                  <c:v>38609.150533332635</c:v>
                </c:pt>
                <c:pt idx="7580">
                  <c:v>38614.577615040551</c:v>
                </c:pt>
                <c:pt idx="7581">
                  <c:v>38620.002392872128</c:v>
                </c:pt>
                <c:pt idx="7582">
                  <c:v>38625.424867374801</c:v>
                </c:pt>
                <c:pt idx="7583">
                  <c:v>38630.845039096399</c:v>
                </c:pt>
                <c:pt idx="7584">
                  <c:v>38636.262908585115</c:v>
                </c:pt>
                <c:pt idx="7585">
                  <c:v>38641.678476389505</c:v>
                </c:pt>
                <c:pt idx="7586">
                  <c:v>38647.091743058525</c:v>
                </c:pt>
                <c:pt idx="7587">
                  <c:v>38652.502709141489</c:v>
                </c:pt>
                <c:pt idx="7588">
                  <c:v>38657.911375188094</c:v>
                </c:pt>
                <c:pt idx="7589">
                  <c:v>38663.317741748397</c:v>
                </c:pt>
                <c:pt idx="7590">
                  <c:v>38668.721809372822</c:v>
                </c:pt>
                <c:pt idx="7591">
                  <c:v>38674.123578612191</c:v>
                </c:pt>
                <c:pt idx="7592">
                  <c:v>38679.523050017662</c:v>
                </c:pt>
                <c:pt idx="7593">
                  <c:v>38684.920224140777</c:v>
                </c:pt>
                <c:pt idx="7594">
                  <c:v>38690.315101533459</c:v>
                </c:pt>
                <c:pt idx="7595">
                  <c:v>38695.707682747983</c:v>
                </c:pt>
                <c:pt idx="7596">
                  <c:v>38701.097968336995</c:v>
                </c:pt>
                <c:pt idx="7597">
                  <c:v>38706.485958853504</c:v>
                </c:pt>
                <c:pt idx="7598">
                  <c:v>38711.871654850882</c:v>
                </c:pt>
                <c:pt idx="7599">
                  <c:v>38717.255056882881</c:v>
                </c:pt>
                <c:pt idx="7600">
                  <c:v>38722.636165503594</c:v>
                </c:pt>
                <c:pt idx="7601">
                  <c:v>38728.014981267501</c:v>
                </c:pt>
                <c:pt idx="7602">
                  <c:v>38733.391504729429</c:v>
                </c:pt>
                <c:pt idx="7603">
                  <c:v>38738.765736444569</c:v>
                </c:pt>
                <c:pt idx="7604">
                  <c:v>38744.137676968479</c:v>
                </c:pt>
                <c:pt idx="7605">
                  <c:v>38749.507326857078</c:v>
                </c:pt>
                <c:pt idx="7606">
                  <c:v>38754.874686666641</c:v>
                </c:pt>
                <c:pt idx="7607">
                  <c:v>38760.239756953793</c:v>
                </c:pt>
                <c:pt idx="7608">
                  <c:v>38765.602538275532</c:v>
                </c:pt>
                <c:pt idx="7609">
                  <c:v>38770.963031189211</c:v>
                </c:pt>
                <c:pt idx="7610">
                  <c:v>38776.321236252523</c:v>
                </c:pt>
                <c:pt idx="7611">
                  <c:v>38781.677154023535</c:v>
                </c:pt>
                <c:pt idx="7612">
                  <c:v>38787.03078506067</c:v>
                </c:pt>
                <c:pt idx="7613">
                  <c:v>38792.382129922691</c:v>
                </c:pt>
                <c:pt idx="7614">
                  <c:v>38797.731189168728</c:v>
                </c:pt>
                <c:pt idx="7615">
                  <c:v>38803.077963358257</c:v>
                </c:pt>
                <c:pt idx="7616">
                  <c:v>38808.42245305112</c:v>
                </c:pt>
                <c:pt idx="7617">
                  <c:v>38813.764658807493</c:v>
                </c:pt>
                <c:pt idx="7618">
                  <c:v>38819.104581187908</c:v>
                </c:pt>
                <c:pt idx="7619">
                  <c:v>38824.442220753255</c:v>
                </c:pt>
                <c:pt idx="7620">
                  <c:v>38829.777578064757</c:v>
                </c:pt>
                <c:pt idx="7621">
                  <c:v>38835.110653684002</c:v>
                </c:pt>
                <c:pt idx="7622">
                  <c:v>38840.441448172918</c:v>
                </c:pt>
                <c:pt idx="7623">
                  <c:v>38845.769962093786</c:v>
                </c:pt>
                <c:pt idx="7624">
                  <c:v>38851.096196009239</c:v>
                </c:pt>
                <c:pt idx="7625">
                  <c:v>38856.420150482234</c:v>
                </c:pt>
                <c:pt idx="7626">
                  <c:v>38861.741826076097</c:v>
                </c:pt>
                <c:pt idx="7627">
                  <c:v>38867.061223354489</c:v>
                </c:pt>
                <c:pt idx="7628">
                  <c:v>38872.378342881406</c:v>
                </c:pt>
                <c:pt idx="7629">
                  <c:v>38877.693185221207</c:v>
                </c:pt>
                <c:pt idx="7630">
                  <c:v>38883.005750938581</c:v>
                </c:pt>
                <c:pt idx="7631">
                  <c:v>38888.316040598562</c:v>
                </c:pt>
                <c:pt idx="7632">
                  <c:v>38893.624054766515</c:v>
                </c:pt>
                <c:pt idx="7633">
                  <c:v>38898.92979400816</c:v>
                </c:pt>
                <c:pt idx="7634">
                  <c:v>38904.233258889537</c:v>
                </c:pt>
                <c:pt idx="7635">
                  <c:v>38909.534449977051</c:v>
                </c:pt>
                <c:pt idx="7636">
                  <c:v>38914.833367837433</c:v>
                </c:pt>
                <c:pt idx="7637">
                  <c:v>38920.130013037749</c:v>
                </c:pt>
                <c:pt idx="7638">
                  <c:v>38925.424386145402</c:v>
                </c:pt>
                <c:pt idx="7639">
                  <c:v>38930.716487728139</c:v>
                </c:pt>
                <c:pt idx="7640">
                  <c:v>38936.006318354026</c:v>
                </c:pt>
                <c:pt idx="7641">
                  <c:v>38941.293878591481</c:v>
                </c:pt>
                <c:pt idx="7642">
                  <c:v>38946.579169009245</c:v>
                </c:pt>
                <c:pt idx="7643">
                  <c:v>38951.862190176398</c:v>
                </c:pt>
                <c:pt idx="7644">
                  <c:v>38957.142942662365</c:v>
                </c:pt>
                <c:pt idx="7645">
                  <c:v>38962.421427036876</c:v>
                </c:pt>
                <c:pt idx="7646">
                  <c:v>38967.69764387</c:v>
                </c:pt>
                <c:pt idx="7647">
                  <c:v>38972.971593732145</c:v>
                </c:pt>
                <c:pt idx="7648">
                  <c:v>38978.243277194058</c:v>
                </c:pt>
                <c:pt idx="7649">
                  <c:v>38983.512694826793</c:v>
                </c:pt>
                <c:pt idx="7650">
                  <c:v>38988.779847201746</c:v>
                </c:pt>
                <c:pt idx="7651">
                  <c:v>38994.044734890631</c:v>
                </c:pt>
                <c:pt idx="7652">
                  <c:v>38999.307358465499</c:v>
                </c:pt>
                <c:pt idx="7653">
                  <c:v>39004.567718498722</c:v>
                </c:pt>
                <c:pt idx="7654">
                  <c:v>39009.825815563003</c:v>
                </c:pt>
                <c:pt idx="7655">
                  <c:v>39015.081650231368</c:v>
                </c:pt>
                <c:pt idx="7656">
                  <c:v>39020.335223077163</c:v>
                </c:pt>
                <c:pt idx="7657">
                  <c:v>39025.586534674054</c:v>
                </c:pt>
                <c:pt idx="7658">
                  <c:v>39030.83558559604</c:v>
                </c:pt>
                <c:pt idx="7659">
                  <c:v>39036.082376417449</c:v>
                </c:pt>
                <c:pt idx="7660">
                  <c:v>39041.326907712908</c:v>
                </c:pt>
                <c:pt idx="7661">
                  <c:v>39046.569180057377</c:v>
                </c:pt>
                <c:pt idx="7662">
                  <c:v>39051.809194026137</c:v>
                </c:pt>
                <c:pt idx="7663">
                  <c:v>39057.046950194788</c:v>
                </c:pt>
                <c:pt idx="7664">
                  <c:v>39062.282449139253</c:v>
                </c:pt>
                <c:pt idx="7665">
                  <c:v>39067.515691435758</c:v>
                </c:pt>
                <c:pt idx="7666">
                  <c:v>39072.746677660863</c:v>
                </c:pt>
                <c:pt idx="7667">
                  <c:v>39077.975408391438</c:v>
                </c:pt>
                <c:pt idx="7668">
                  <c:v>39083.201884204675</c:v>
                </c:pt>
                <c:pt idx="7669">
                  <c:v>39088.426105678067</c:v>
                </c:pt>
                <c:pt idx="7670">
                  <c:v>39093.648073389442</c:v>
                </c:pt>
                <c:pt idx="7671">
                  <c:v>39098.867787916919</c:v>
                </c:pt>
                <c:pt idx="7672">
                  <c:v>39104.08524983895</c:v>
                </c:pt>
                <c:pt idx="7673">
                  <c:v>39109.300459734288</c:v>
                </c:pt>
                <c:pt idx="7674">
                  <c:v>39114.513418182003</c:v>
                </c:pt>
                <c:pt idx="7675">
                  <c:v>39119.724125761466</c:v>
                </c:pt>
                <c:pt idx="7676">
                  <c:v>39124.932583052381</c:v>
                </c:pt>
                <c:pt idx="7677">
                  <c:v>39130.138790634745</c:v>
                </c:pt>
                <c:pt idx="7678">
                  <c:v>39135.342749088857</c:v>
                </c:pt>
                <c:pt idx="7679">
                  <c:v>39140.544458995348</c:v>
                </c:pt>
                <c:pt idx="7680">
                  <c:v>39145.743920935143</c:v>
                </c:pt>
                <c:pt idx="7681">
                  <c:v>39150.941135489476</c:v>
                </c:pt>
                <c:pt idx="7682">
                  <c:v>39156.136103239885</c:v>
                </c:pt>
                <c:pt idx="7683">
                  <c:v>39161.328824768207</c:v>
                </c:pt>
                <c:pt idx="7684">
                  <c:v>39166.519300656604</c:v>
                </c:pt>
                <c:pt idx="7685">
                  <c:v>39171.707531487533</c:v>
                </c:pt>
                <c:pt idx="7686">
                  <c:v>39176.893517843746</c:v>
                </c:pt>
                <c:pt idx="7687">
                  <c:v>39182.07726030831</c:v>
                </c:pt>
                <c:pt idx="7688">
                  <c:v>39187.258759464588</c:v>
                </c:pt>
                <c:pt idx="7689">
                  <c:v>39192.438015896252</c:v>
                </c:pt>
                <c:pt idx="7690">
                  <c:v>39197.615030187269</c:v>
                </c:pt>
                <c:pt idx="7691">
                  <c:v>39202.7898029219</c:v>
                </c:pt>
                <c:pt idx="7692">
                  <c:v>39207.962334684722</c:v>
                </c:pt>
                <c:pt idx="7693">
                  <c:v>39213.1326260606</c:v>
                </c:pt>
                <c:pt idx="7694">
                  <c:v>39218.300677634703</c:v>
                </c:pt>
                <c:pt idx="7695">
                  <c:v>39223.466489992497</c:v>
                </c:pt>
                <c:pt idx="7696">
                  <c:v>39228.630063719735</c:v>
                </c:pt>
                <c:pt idx="7697">
                  <c:v>39233.791399402478</c:v>
                </c:pt>
                <c:pt idx="7698">
                  <c:v>39238.950497627084</c:v>
                </c:pt>
                <c:pt idx="7699">
                  <c:v>39244.107358980196</c:v>
                </c:pt>
                <c:pt idx="7700">
                  <c:v>39249.26198404876</c:v>
                </c:pt>
                <c:pt idx="7701">
                  <c:v>39254.414373420019</c:v>
                </c:pt>
                <c:pt idx="7702">
                  <c:v>39259.564527681498</c:v>
                </c:pt>
                <c:pt idx="7703">
                  <c:v>39264.712447421021</c:v>
                </c:pt>
                <c:pt idx="7704">
                  <c:v>39269.858133226713</c:v>
                </c:pt>
                <c:pt idx="7705">
                  <c:v>39275.001585686965</c:v>
                </c:pt>
                <c:pt idx="7706">
                  <c:v>39280.142805390482</c:v>
                </c:pt>
                <c:pt idx="7707">
                  <c:v>39285.281792926253</c:v>
                </c:pt>
                <c:pt idx="7708">
                  <c:v>39290.41854888355</c:v>
                </c:pt>
                <c:pt idx="7709">
                  <c:v>39295.553073851945</c:v>
                </c:pt>
                <c:pt idx="7710">
                  <c:v>39300.685368421277</c:v>
                </c:pt>
                <c:pt idx="7711">
                  <c:v>39305.815433181691</c:v>
                </c:pt>
                <c:pt idx="7712">
                  <c:v>39310.943268723619</c:v>
                </c:pt>
                <c:pt idx="7713">
                  <c:v>39316.068875637771</c:v>
                </c:pt>
                <c:pt idx="7714">
                  <c:v>39321.192254515146</c:v>
                </c:pt>
                <c:pt idx="7715">
                  <c:v>39326.313405947018</c:v>
                </c:pt>
                <c:pt idx="7716">
                  <c:v>39331.432330524956</c:v>
                </c:pt>
                <c:pt idx="7717">
                  <c:v>39336.549028840811</c:v>
                </c:pt>
                <c:pt idx="7718">
                  <c:v>39341.663501486721</c:v>
                </c:pt>
                <c:pt idx="7719">
                  <c:v>39346.775749055094</c:v>
                </c:pt>
                <c:pt idx="7720">
                  <c:v>39351.885772138638</c:v>
                </c:pt>
                <c:pt idx="7721">
                  <c:v>39356.99357133032</c:v>
                </c:pt>
                <c:pt idx="7722">
                  <c:v>39362.099147223395</c:v>
                </c:pt>
                <c:pt idx="7723">
                  <c:v>39367.202500411404</c:v>
                </c:pt>
                <c:pt idx="7724">
                  <c:v>39372.303631488161</c:v>
                </c:pt>
                <c:pt idx="7725">
                  <c:v>39377.402541047762</c:v>
                </c:pt>
                <c:pt idx="7726">
                  <c:v>39382.499229684581</c:v>
                </c:pt>
                <c:pt idx="7727">
                  <c:v>39387.593697993252</c:v>
                </c:pt>
                <c:pt idx="7728">
                  <c:v>39392.685946568708</c:v>
                </c:pt>
                <c:pt idx="7729">
                  <c:v>39397.775976006145</c:v>
                </c:pt>
                <c:pt idx="7730">
                  <c:v>39402.863786901042</c:v>
                </c:pt>
                <c:pt idx="7731">
                  <c:v>39407.949379849146</c:v>
                </c:pt>
                <c:pt idx="7732">
                  <c:v>39413.032755446475</c:v>
                </c:pt>
                <c:pt idx="7733">
                  <c:v>39418.11391428933</c:v>
                </c:pt>
                <c:pt idx="7734">
                  <c:v>39423.192856974274</c:v>
                </c:pt>
                <c:pt idx="7735">
                  <c:v>39428.269584098147</c:v>
                </c:pt>
                <c:pt idx="7736">
                  <c:v>39433.344096258064</c:v>
                </c:pt>
                <c:pt idx="7737">
                  <c:v>39438.416394051412</c:v>
                </c:pt>
                <c:pt idx="7738">
                  <c:v>39443.486478075829</c:v>
                </c:pt>
                <c:pt idx="7739">
                  <c:v>39448.554348929239</c:v>
                </c:pt>
                <c:pt idx="7740">
                  <c:v>39453.620007209829</c:v>
                </c:pt>
                <c:pt idx="7741">
                  <c:v>39458.68345351606</c:v>
                </c:pt>
                <c:pt idx="7742">
                  <c:v>39463.744688446648</c:v>
                </c:pt>
                <c:pt idx="7743">
                  <c:v>39468.803712600595</c:v>
                </c:pt>
                <c:pt idx="7744">
                  <c:v>39473.86052657714</c:v>
                </c:pt>
                <c:pt idx="7745">
                  <c:v>39478.915130975824</c:v>
                </c:pt>
                <c:pt idx="7746">
                  <c:v>39483.967526396416</c:v>
                </c:pt>
                <c:pt idx="7747">
                  <c:v>39489.017713438974</c:v>
                </c:pt>
                <c:pt idx="7748">
                  <c:v>39494.065692703814</c:v>
                </c:pt>
                <c:pt idx="7749">
                  <c:v>39499.111464791516</c:v>
                </c:pt>
                <c:pt idx="7750">
                  <c:v>39504.155030302914</c:v>
                </c:pt>
                <c:pt idx="7751">
                  <c:v>39509.196389839104</c:v>
                </c:pt>
                <c:pt idx="7752">
                  <c:v>39514.235544001458</c:v>
                </c:pt>
                <c:pt idx="7753">
                  <c:v>39519.272493391589</c:v>
                </c:pt>
                <c:pt idx="7754">
                  <c:v>39524.307238611378</c:v>
                </c:pt>
                <c:pt idx="7755">
                  <c:v>39529.339780262962</c:v>
                </c:pt>
                <c:pt idx="7756">
                  <c:v>39534.370118948747</c:v>
                </c:pt>
                <c:pt idx="7757">
                  <c:v>39539.398255271386</c:v>
                </c:pt>
                <c:pt idx="7758">
                  <c:v>39544.4241898338</c:v>
                </c:pt>
                <c:pt idx="7759">
                  <c:v>39549.447923239153</c:v>
                </c:pt>
                <c:pt idx="7760">
                  <c:v>39554.469456090876</c:v>
                </c:pt>
                <c:pt idx="7761">
                  <c:v>39559.488788992639</c:v>
                </c:pt>
                <c:pt idx="7762">
                  <c:v>39564.505922548386</c:v>
                </c:pt>
                <c:pt idx="7763">
                  <c:v>39569.520857362302</c:v>
                </c:pt>
                <c:pt idx="7764">
                  <c:v>39574.533594038832</c:v>
                </c:pt>
                <c:pt idx="7765">
                  <c:v>39579.544133182681</c:v>
                </c:pt>
                <c:pt idx="7766">
                  <c:v>39584.552475398785</c:v>
                </c:pt>
                <c:pt idx="7767">
                  <c:v>39589.558621292352</c:v>
                </c:pt>
                <c:pt idx="7768">
                  <c:v>39594.562571468821</c:v>
                </c:pt>
                <c:pt idx="7769">
                  <c:v>39599.564326533902</c:v>
                </c:pt>
                <c:pt idx="7770">
                  <c:v>39604.563887093551</c:v>
                </c:pt>
                <c:pt idx="7771">
                  <c:v>39609.561253753956</c:v>
                </c:pt>
                <c:pt idx="7772">
                  <c:v>39614.55642712157</c:v>
                </c:pt>
                <c:pt idx="7773">
                  <c:v>39619.54940780309</c:v>
                </c:pt>
                <c:pt idx="7774">
                  <c:v>39624.540196405462</c:v>
                </c:pt>
                <c:pt idx="7775">
                  <c:v>39629.528793535872</c:v>
                </c:pt>
                <c:pt idx="7776">
                  <c:v>39634.515199801754</c:v>
                </c:pt>
                <c:pt idx="7777">
                  <c:v>39639.499415810787</c:v>
                </c:pt>
                <c:pt idx="7778">
                  <c:v>39644.481442170909</c:v>
                </c:pt>
                <c:pt idx="7779">
                  <c:v>39649.461279490279</c:v>
                </c:pt>
                <c:pt idx="7780">
                  <c:v>39654.438928377313</c:v>
                </c:pt>
                <c:pt idx="7781">
                  <c:v>39659.414389440666</c:v>
                </c:pt>
                <c:pt idx="7782">
                  <c:v>39664.387663289242</c:v>
                </c:pt>
                <c:pt idx="7783">
                  <c:v>39669.358750532185</c:v>
                </c:pt>
                <c:pt idx="7784">
                  <c:v>39674.327651778862</c:v>
                </c:pt>
                <c:pt idx="7785">
                  <c:v>39679.294367638904</c:v>
                </c:pt>
                <c:pt idx="7786">
                  <c:v>39684.258898722168</c:v>
                </c:pt>
                <c:pt idx="7787">
                  <c:v>39689.221245638757</c:v>
                </c:pt>
                <c:pt idx="7788">
                  <c:v>39694.181408999015</c:v>
                </c:pt>
                <c:pt idx="7789">
                  <c:v>39699.139389413518</c:v>
                </c:pt>
                <c:pt idx="7790">
                  <c:v>39704.095187493076</c:v>
                </c:pt>
                <c:pt idx="7791">
                  <c:v>39709.048803848746</c:v>
                </c:pt>
                <c:pt idx="7792">
                  <c:v>39714.000239091809</c:v>
                </c:pt>
                <c:pt idx="7793">
                  <c:v>39718.949493833788</c:v>
                </c:pt>
                <c:pt idx="7794">
                  <c:v>39723.896568686454</c:v>
                </c:pt>
                <c:pt idx="7795">
                  <c:v>39728.841464261794</c:v>
                </c:pt>
                <c:pt idx="7796">
                  <c:v>39733.784181172021</c:v>
                </c:pt>
                <c:pt idx="7797">
                  <c:v>39738.724720029619</c:v>
                </c:pt>
                <c:pt idx="7798">
                  <c:v>39743.663081447259</c:v>
                </c:pt>
                <c:pt idx="7799">
                  <c:v>39748.599266037876</c:v>
                </c:pt>
                <c:pt idx="7800">
                  <c:v>39753.533274414622</c:v>
                </c:pt>
                <c:pt idx="7801">
                  <c:v>39758.465107190896</c:v>
                </c:pt>
                <c:pt idx="7802">
                  <c:v>39763.394764980301</c:v>
                </c:pt>
                <c:pt idx="7803">
                  <c:v>39768.322248396682</c:v>
                </c:pt>
                <c:pt idx="7804">
                  <c:v>39773.247558054121</c:v>
                </c:pt>
                <c:pt idx="7805">
                  <c:v>39778.170694566914</c:v>
                </c:pt>
                <c:pt idx="7806">
                  <c:v>39783.091658549602</c:v>
                </c:pt>
                <c:pt idx="7807">
                  <c:v>39788.010450616937</c:v>
                </c:pt>
                <c:pt idx="7808">
                  <c:v>39792.927071383914</c:v>
                </c:pt>
                <c:pt idx="7809">
                  <c:v>39797.841521465736</c:v>
                </c:pt>
                <c:pt idx="7810">
                  <c:v>39802.75380147784</c:v>
                </c:pt>
                <c:pt idx="7811">
                  <c:v>39807.663912035881</c:v>
                </c:pt>
                <c:pt idx="7812">
                  <c:v>39812.571853755755</c:v>
                </c:pt>
                <c:pt idx="7813">
                  <c:v>39817.477627253567</c:v>
                </c:pt>
                <c:pt idx="7814">
                  <c:v>39822.38123314565</c:v>
                </c:pt>
                <c:pt idx="7815">
                  <c:v>39827.282672048554</c:v>
                </c:pt>
                <c:pt idx="7816">
                  <c:v>39832.181944579068</c:v>
                </c:pt>
                <c:pt idx="7817">
                  <c:v>39837.07905135418</c:v>
                </c:pt>
                <c:pt idx="7818">
                  <c:v>39841.973992991101</c:v>
                </c:pt>
                <c:pt idx="7819">
                  <c:v>39846.866770107285</c:v>
                </c:pt>
                <c:pt idx="7820">
                  <c:v>39851.757383320386</c:v>
                </c:pt>
                <c:pt idx="7821">
                  <c:v>39856.645833248273</c:v>
                </c:pt>
                <c:pt idx="7822">
                  <c:v>39861.532120509044</c:v>
                </c:pt>
                <c:pt idx="7823">
                  <c:v>39866.416245721019</c:v>
                </c:pt>
                <c:pt idx="7824">
                  <c:v>39871.298209502718</c:v>
                </c:pt>
                <c:pt idx="7825">
                  <c:v>39876.17801247289</c:v>
                </c:pt>
                <c:pt idx="7826">
                  <c:v>39881.055655250493</c:v>
                </c:pt>
                <c:pt idx="7827">
                  <c:v>39885.931138454711</c:v>
                </c:pt>
                <c:pt idx="7828">
                  <c:v>39890.804462704938</c:v>
                </c:pt>
                <c:pt idx="7829">
                  <c:v>39895.675628620782</c:v>
                </c:pt>
                <c:pt idx="7830">
                  <c:v>39900.544636822058</c:v>
                </c:pt>
                <c:pt idx="7831">
                  <c:v>39905.411487928803</c:v>
                </c:pt>
                <c:pt idx="7832">
                  <c:v>39910.276182561254</c:v>
                </c:pt>
                <c:pt idx="7833">
                  <c:v>39915.13872133987</c:v>
                </c:pt>
                <c:pt idx="7834">
                  <c:v>39919.999104885326</c:v>
                </c:pt>
                <c:pt idx="7835">
                  <c:v>39924.857333818502</c:v>
                </c:pt>
                <c:pt idx="7836">
                  <c:v>39929.713408760486</c:v>
                </c:pt>
                <c:pt idx="7837">
                  <c:v>39934.567330332575</c:v>
                </c:pt>
                <c:pt idx="7838">
                  <c:v>39939.419099156279</c:v>
                </c:pt>
                <c:pt idx="7839">
                  <c:v>39944.268715853315</c:v>
                </c:pt>
                <c:pt idx="7840">
                  <c:v>39949.116181045611</c:v>
                </c:pt>
                <c:pt idx="7841">
                  <c:v>39953.961495355295</c:v>
                </c:pt>
                <c:pt idx="7842">
                  <c:v>39958.804659404705</c:v>
                </c:pt>
                <c:pt idx="7843">
                  <c:v>39963.645673816383</c:v>
                </c:pt>
                <c:pt idx="7844">
                  <c:v>39968.484539213088</c:v>
                </c:pt>
                <c:pt idx="7845">
                  <c:v>39973.321256217758</c:v>
                </c:pt>
                <c:pt idx="7846">
                  <c:v>39978.155825453563</c:v>
                </c:pt>
                <c:pt idx="7847">
                  <c:v>39982.988247543864</c:v>
                </c:pt>
                <c:pt idx="7848">
                  <c:v>39987.818523112233</c:v>
                </c:pt>
                <c:pt idx="7849">
                  <c:v>39992.646652782438</c:v>
                </c:pt>
                <c:pt idx="7850">
                  <c:v>39997.472637178435</c:v>
                </c:pt>
                <c:pt idx="7851">
                  <c:v>40002.296476924414</c:v>
                </c:pt>
                <c:pt idx="7852">
                  <c:v>40007.118172644739</c:v>
                </c:pt>
                <c:pt idx="7853">
                  <c:v>40011.93772496398</c:v>
                </c:pt>
                <c:pt idx="7854">
                  <c:v>40016.755134506922</c:v>
                </c:pt>
                <c:pt idx="7855">
                  <c:v>40021.570401898527</c:v>
                </c:pt>
                <c:pt idx="7856">
                  <c:v>40026.383527763981</c:v>
                </c:pt>
                <c:pt idx="7857">
                  <c:v>40031.194512728638</c:v>
                </c:pt>
                <c:pt idx="7858">
                  <c:v>40036.003357418071</c:v>
                </c:pt>
                <c:pt idx="7859">
                  <c:v>40040.81006245804</c:v>
                </c:pt>
                <c:pt idx="7860">
                  <c:v>40045.614628474512</c:v>
                </c:pt>
                <c:pt idx="7861">
                  <c:v>40050.417056093633</c:v>
                </c:pt>
                <c:pt idx="7862">
                  <c:v>40055.217345941768</c:v>
                </c:pt>
                <c:pt idx="7863">
                  <c:v>40060.015498645451</c:v>
                </c:pt>
                <c:pt idx="7864">
                  <c:v>40064.811514831425</c:v>
                </c:pt>
                <c:pt idx="7865">
                  <c:v>40069.605395126629</c:v>
                </c:pt>
                <c:pt idx="7866">
                  <c:v>40074.397140158188</c:v>
                </c:pt>
                <c:pt idx="7867">
                  <c:v>40079.186750553417</c:v>
                </c:pt>
                <c:pt idx="7868">
                  <c:v>40083.974226939834</c:v>
                </c:pt>
                <c:pt idx="7869">
                  <c:v>40088.759569945134</c:v>
                </c:pt>
                <c:pt idx="7870">
                  <c:v>40093.542780197211</c:v>
                </c:pt>
                <c:pt idx="7871">
                  <c:v>40098.323858324155</c:v>
                </c:pt>
                <c:pt idx="7872">
                  <c:v>40103.102804954222</c:v>
                </c:pt>
                <c:pt idx="7873">
                  <c:v>40107.879620715896</c:v>
                </c:pt>
                <c:pt idx="7874">
                  <c:v>40112.654306237811</c:v>
                </c:pt>
                <c:pt idx="7875">
                  <c:v>40117.426862148815</c:v>
                </c:pt>
                <c:pt idx="7876">
                  <c:v>40122.197289077929</c:v>
                </c:pt>
                <c:pt idx="7877">
                  <c:v>40126.965587654369</c:v>
                </c:pt>
                <c:pt idx="7878">
                  <c:v>40131.731758507529</c:v>
                </c:pt>
                <c:pt idx="7879">
                  <c:v>40136.495802267003</c:v>
                </c:pt>
                <c:pt idx="7880">
                  <c:v>40141.257719562556</c:v>
                </c:pt>
                <c:pt idx="7881">
                  <c:v>40146.017511024147</c:v>
                </c:pt>
                <c:pt idx="7882">
                  <c:v>40150.775177281903</c:v>
                </c:pt>
                <c:pt idx="7883">
                  <c:v>40155.530718966154</c:v>
                </c:pt>
                <c:pt idx="7884">
                  <c:v>40160.2841367074</c:v>
                </c:pt>
                <c:pt idx="7885">
                  <c:v>40165.035431136341</c:v>
                </c:pt>
                <c:pt idx="7886">
                  <c:v>40169.784602883832</c:v>
                </c:pt>
                <c:pt idx="7887">
                  <c:v>40174.531652580932</c:v>
                </c:pt>
                <c:pt idx="7888">
                  <c:v>40179.276580858881</c:v>
                </c:pt>
                <c:pt idx="7889">
                  <c:v>40184.019388349079</c:v>
                </c:pt>
                <c:pt idx="7890">
                  <c:v>40188.760075683116</c:v>
                </c:pt>
                <c:pt idx="7891">
                  <c:v>40193.49864349277</c:v>
                </c:pt>
                <c:pt idx="7892">
                  <c:v>40198.235092409988</c:v>
                </c:pt>
                <c:pt idx="7893">
                  <c:v>40202.96942306689</c:v>
                </c:pt>
                <c:pt idx="7894">
                  <c:v>40207.7016360958</c:v>
                </c:pt>
                <c:pt idx="7895">
                  <c:v>40212.431732129182</c:v>
                </c:pt>
                <c:pt idx="7896">
                  <c:v>40217.159711799701</c:v>
                </c:pt>
                <c:pt idx="7897">
                  <c:v>40221.885575740191</c:v>
                </c:pt>
                <c:pt idx="7898">
                  <c:v>40226.60932458366</c:v>
                </c:pt>
                <c:pt idx="7899">
                  <c:v>40231.330958963292</c:v>
                </c:pt>
                <c:pt idx="7900">
                  <c:v>40236.050479512443</c:v>
                </c:pt>
                <c:pt idx="7901">
                  <c:v>40240.767886864662</c:v>
                </c:pt>
                <c:pt idx="7902">
                  <c:v>40245.483181653632</c:v>
                </c:pt>
                <c:pt idx="7903">
                  <c:v>40250.196364513242</c:v>
                </c:pt>
                <c:pt idx="7904">
                  <c:v>40254.907436077541</c:v>
                </c:pt>
                <c:pt idx="7905">
                  <c:v>40259.616396980746</c:v>
                </c:pt>
                <c:pt idx="7906">
                  <c:v>40264.323247857254</c:v>
                </c:pt>
                <c:pt idx="7907">
                  <c:v>40269.02798934163</c:v>
                </c:pt>
                <c:pt idx="7908">
                  <c:v>40273.7306220686</c:v>
                </c:pt>
                <c:pt idx="7909">
                  <c:v>40278.431146673072</c:v>
                </c:pt>
                <c:pt idx="7910">
                  <c:v>40283.12956379012</c:v>
                </c:pt>
                <c:pt idx="7911">
                  <c:v>40287.825874054979</c:v>
                </c:pt>
                <c:pt idx="7912">
                  <c:v>40292.520078103065</c:v>
                </c:pt>
                <c:pt idx="7913">
                  <c:v>40297.212176569934</c:v>
                </c:pt>
                <c:pt idx="7914">
                  <c:v>40301.902170091351</c:v>
                </c:pt>
                <c:pt idx="7915">
                  <c:v>40306.590059303206</c:v>
                </c:pt>
                <c:pt idx="7916">
                  <c:v>40311.27584484157</c:v>
                </c:pt>
                <c:pt idx="7917">
                  <c:v>40315.959527342697</c:v>
                </c:pt>
                <c:pt idx="7918">
                  <c:v>40320.641107442971</c:v>
                </c:pt>
                <c:pt idx="7919">
                  <c:v>40325.32058577898</c:v>
                </c:pt>
                <c:pt idx="7920">
                  <c:v>40329.997962987436</c:v>
                </c:pt>
                <c:pt idx="7921">
                  <c:v>40334.67323970524</c:v>
                </c:pt>
                <c:pt idx="7922">
                  <c:v>40339.346416569446</c:v>
                </c:pt>
                <c:pt idx="7923">
                  <c:v>40344.017494217274</c:v>
                </c:pt>
                <c:pt idx="7924">
                  <c:v>40348.686473286099</c:v>
                </c:pt>
                <c:pt idx="7925">
                  <c:v>40353.35335441347</c:v>
                </c:pt>
                <c:pt idx="7926">
                  <c:v>40358.018138237079</c:v>
                </c:pt>
                <c:pt idx="7927">
                  <c:v>40362.680825394782</c:v>
                </c:pt>
                <c:pt idx="7928">
                  <c:v>40367.341416524607</c:v>
                </c:pt>
                <c:pt idx="7929">
                  <c:v>40371.999912264735</c:v>
                </c:pt>
                <c:pt idx="7930">
                  <c:v>40376.656313253501</c:v>
                </c:pt>
                <c:pt idx="7931">
                  <c:v>40381.310620129392</c:v>
                </c:pt>
                <c:pt idx="7932">
                  <c:v>40385.962833531063</c:v>
                </c:pt>
                <c:pt idx="7933">
                  <c:v>40390.61295409732</c:v>
                </c:pt>
                <c:pt idx="7934">
                  <c:v>40395.260982467124</c:v>
                </c:pt>
                <c:pt idx="7935">
                  <c:v>40399.906919279601</c:v>
                </c:pt>
                <c:pt idx="7936">
                  <c:v>40404.550765174026</c:v>
                </c:pt>
                <c:pt idx="7937">
                  <c:v>40409.192520789831</c:v>
                </c:pt>
                <c:pt idx="7938">
                  <c:v>40413.832186766587</c:v>
                </c:pt>
                <c:pt idx="7939">
                  <c:v>40418.469763744048</c:v>
                </c:pt>
                <c:pt idx="7940">
                  <c:v>40423.105252362082</c:v>
                </c:pt>
                <c:pt idx="7941">
                  <c:v>40427.738653260749</c:v>
                </c:pt>
                <c:pt idx="7942">
                  <c:v>40432.369967080238</c:v>
                </c:pt>
                <c:pt idx="7943">
                  <c:v>40436.999194460892</c:v>
                </c:pt>
                <c:pt idx="7944">
                  <c:v>40441.62633604322</c:v>
                </c:pt>
                <c:pt idx="7945">
                  <c:v>40446.251392467857</c:v>
                </c:pt>
                <c:pt idx="7946">
                  <c:v>40450.874364375602</c:v>
                </c:pt>
                <c:pt idx="7947">
                  <c:v>40455.495252407403</c:v>
                </c:pt>
                <c:pt idx="7948">
                  <c:v>40460.114057204359</c:v>
                </c:pt>
                <c:pt idx="7949">
                  <c:v>40464.730779407706</c:v>
                </c:pt>
                <c:pt idx="7950">
                  <c:v>40469.34541965885</c:v>
                </c:pt>
                <c:pt idx="7951">
                  <c:v>40473.957978599312</c:v>
                </c:pt>
                <c:pt idx="7952">
                  <c:v>40478.568456870787</c:v>
                </c:pt>
                <c:pt idx="7953">
                  <c:v>40483.176855115104</c:v>
                </c:pt>
                <c:pt idx="7954">
                  <c:v>40487.783173974247</c:v>
                </c:pt>
                <c:pt idx="7955">
                  <c:v>40492.387414090335</c:v>
                </c:pt>
                <c:pt idx="7956">
                  <c:v>40496.989576105632</c:v>
                </c:pt>
                <c:pt idx="7957">
                  <c:v>40501.589660662561</c:v>
                </c:pt>
                <c:pt idx="7958">
                  <c:v>40506.187668403669</c:v>
                </c:pt>
                <c:pt idx="7959">
                  <c:v>40510.783599971663</c:v>
                </c:pt>
                <c:pt idx="7960">
                  <c:v>40515.377456009381</c:v>
                </c:pt>
                <c:pt idx="7961">
                  <c:v>40519.969237159799</c:v>
                </c:pt>
                <c:pt idx="7962">
                  <c:v>40524.558944066048</c:v>
                </c:pt>
                <c:pt idx="7963">
                  <c:v>40529.146577371408</c:v>
                </c:pt>
                <c:pt idx="7964">
                  <c:v>40533.732137719271</c:v>
                </c:pt>
                <c:pt idx="7965">
                  <c:v>40538.315625753188</c:v>
                </c:pt>
                <c:pt idx="7966">
                  <c:v>40542.897042116849</c:v>
                </c:pt>
                <c:pt idx="7967">
                  <c:v>40547.476387454088</c:v>
                </c:pt>
                <c:pt idx="7968">
                  <c:v>40552.053662408856</c:v>
                </c:pt>
                <c:pt idx="7969">
                  <c:v>40556.628867625266</c:v>
                </c:pt>
                <c:pt idx="7970">
                  <c:v>40561.20200374756</c:v>
                </c:pt>
                <c:pt idx="7971">
                  <c:v>40565.773071420117</c:v>
                </c:pt>
                <c:pt idx="7972">
                  <c:v>40570.34207128745</c:v>
                </c:pt>
                <c:pt idx="7973">
                  <c:v>40574.909003994209</c:v>
                </c:pt>
                <c:pt idx="7974">
                  <c:v>40579.473870185175</c:v>
                </c:pt>
                <c:pt idx="7975">
                  <c:v>40584.036670505287</c:v>
                </c:pt>
                <c:pt idx="7976">
                  <c:v>40588.59740559959</c:v>
                </c:pt>
                <c:pt idx="7977">
                  <c:v>40593.156076113286</c:v>
                </c:pt>
                <c:pt idx="7978">
                  <c:v>40597.712682691686</c:v>
                </c:pt>
                <c:pt idx="7979">
                  <c:v>40602.267225980257</c:v>
                </c:pt>
                <c:pt idx="7980">
                  <c:v>40606.819706624592</c:v>
                </c:pt>
                <c:pt idx="7981">
                  <c:v>40611.370125270405</c:v>
                </c:pt>
                <c:pt idx="7982">
                  <c:v>40615.91848256356</c:v>
                </c:pt>
                <c:pt idx="7983">
                  <c:v>40620.464779150039</c:v>
                </c:pt>
                <c:pt idx="7984">
                  <c:v>40625.009015675954</c:v>
                </c:pt>
                <c:pt idx="7985">
                  <c:v>40629.551192787556</c:v>
                </c:pt>
                <c:pt idx="7986">
                  <c:v>40634.091311131226</c:v>
                </c:pt>
                <c:pt idx="7987">
                  <c:v>40638.629371353461</c:v>
                </c:pt>
                <c:pt idx="7988">
                  <c:v>40643.165374100899</c:v>
                </c:pt>
                <c:pt idx="7989">
                  <c:v>40647.699320020307</c:v>
                </c:pt>
                <c:pt idx="7990">
                  <c:v>40652.231209758567</c:v>
                </c:pt>
                <c:pt idx="7991">
                  <c:v>40656.76104396271</c:v>
                </c:pt>
                <c:pt idx="7992">
                  <c:v>40661.288823279872</c:v>
                </c:pt>
                <c:pt idx="7993">
                  <c:v>40665.814548357332</c:v>
                </c:pt>
                <c:pt idx="7994">
                  <c:v>40670.338219842473</c:v>
                </c:pt>
                <c:pt idx="7995">
                  <c:v>40674.859838382821</c:v>
                </c:pt>
                <c:pt idx="7996">
                  <c:v>40679.379404626023</c:v>
                </c:pt>
                <c:pt idx="7997">
                  <c:v>40683.896919219856</c:v>
                </c:pt>
                <c:pt idx="7998">
                  <c:v>40688.412382812203</c:v>
                </c:pt>
                <c:pt idx="7999">
                  <c:v>40692.925796051095</c:v>
                </c:pt>
                <c:pt idx="8000">
                  <c:v>40697.437159584668</c:v>
                </c:pt>
                <c:pt idx="8001">
                  <c:v>40701.94647406118</c:v>
                </c:pt>
                <c:pt idx="8002">
                  <c:v>40706.453740129022</c:v>
                </c:pt>
                <c:pt idx="8003">
                  <c:v>40710.958958436699</c:v>
                </c:pt>
                <c:pt idx="8004">
                  <c:v>40715.462129632848</c:v>
                </c:pt>
                <c:pt idx="8005">
                  <c:v>40719.963254366201</c:v>
                </c:pt>
                <c:pt idx="8006">
                  <c:v>40724.462333285635</c:v>
                </c:pt>
                <c:pt idx="8007">
                  <c:v>40728.959367040145</c:v>
                </c:pt>
                <c:pt idx="8008">
                  <c:v>40733.454356278824</c:v>
                </c:pt>
                <c:pt idx="8009">
                  <c:v>40737.947301650907</c:v>
                </c:pt>
                <c:pt idx="8010">
                  <c:v>40742.438203805723</c:v>
                </c:pt>
                <c:pt idx="8011">
                  <c:v>40746.927063392744</c:v>
                </c:pt>
                <c:pt idx="8012">
                  <c:v>40751.41388106154</c:v>
                </c:pt>
                <c:pt idx="8013">
                  <c:v>40755.89865746181</c:v>
                </c:pt>
                <c:pt idx="8014">
                  <c:v>40760.381393243362</c:v>
                </c:pt>
                <c:pt idx="8015">
                  <c:v>40764.862089056129</c:v>
                </c:pt>
                <c:pt idx="8016">
                  <c:v>40769.340745550136</c:v>
                </c:pt>
                <c:pt idx="8017">
                  <c:v>40773.817363375558</c:v>
                </c:pt>
                <c:pt idx="8018">
                  <c:v>40778.291943182652</c:v>
                </c:pt>
                <c:pt idx="8019">
                  <c:v>40782.76448562181</c:v>
                </c:pt>
                <c:pt idx="8020">
                  <c:v>40787.234991343525</c:v>
                </c:pt>
                <c:pt idx="8021">
                  <c:v>40791.703460998397</c:v>
                </c:pt>
                <c:pt idx="8022">
                  <c:v>40796.169895237159</c:v>
                </c:pt>
                <c:pt idx="8023">
                  <c:v>40800.634294710639</c:v>
                </c:pt>
                <c:pt idx="8024">
                  <c:v>40805.096660069794</c:v>
                </c:pt>
                <c:pt idx="8025">
                  <c:v>40809.55699196567</c:v>
                </c:pt>
                <c:pt idx="8026">
                  <c:v>40814.015291049429</c:v>
                </c:pt>
                <c:pt idx="8027">
                  <c:v>40818.471557972356</c:v>
                </c:pt>
                <c:pt idx="8028">
                  <c:v>40822.925793385839</c:v>
                </c:pt>
                <c:pt idx="8029">
                  <c:v>40827.377997941367</c:v>
                </c:pt>
                <c:pt idx="8030">
                  <c:v>40831.828172290538</c:v>
                </c:pt>
                <c:pt idx="8031">
                  <c:v>40836.276317085067</c:v>
                </c:pt>
                <c:pt idx="8032">
                  <c:v>40840.722432976778</c:v>
                </c:pt>
                <c:pt idx="8033">
                  <c:v>40845.166520617589</c:v>
                </c:pt>
                <c:pt idx="8034">
                  <c:v>40849.608580659544</c:v>
                </c:pt>
                <c:pt idx="8035">
                  <c:v>40854.04861375477</c:v>
                </c:pt>
                <c:pt idx="8036">
                  <c:v>40858.486620555515</c:v>
                </c:pt>
                <c:pt idx="8037">
                  <c:v>40862.922601714126</c:v>
                </c:pt>
                <c:pt idx="8038">
                  <c:v>40867.356557883068</c:v>
                </c:pt>
                <c:pt idx="8039">
                  <c:v>40871.788489714891</c:v>
                </c:pt>
                <c:pt idx="8040">
                  <c:v>40876.218397862263</c:v>
                </c:pt>
                <c:pt idx="8041">
                  <c:v>40880.646282977941</c:v>
                </c:pt>
                <c:pt idx="8042">
                  <c:v>40885.072145714796</c:v>
                </c:pt>
                <c:pt idx="8043">
                  <c:v>40889.495986725808</c:v>
                </c:pt>
                <c:pt idx="8044">
                  <c:v>40893.917806664038</c:v>
                </c:pt>
                <c:pt idx="8045">
                  <c:v>40898.337606182671</c:v>
                </c:pt>
                <c:pt idx="8046">
                  <c:v>40902.755385934979</c:v>
                </c:pt>
                <c:pt idx="8047">
                  <c:v>40907.171146574343</c:v>
                </c:pt>
                <c:pt idx="8048">
                  <c:v>40911.584888754231</c:v>
                </c:pt>
                <c:pt idx="8049">
                  <c:v>40915.996613128227</c:v>
                </c:pt>
                <c:pt idx="8050">
                  <c:v>40920.406320349997</c:v>
                </c:pt>
                <c:pt idx="8051">
                  <c:v>40924.814011073322</c:v>
                </c:pt>
                <c:pt idx="8052">
                  <c:v>40929.219685952077</c:v>
                </c:pt>
                <c:pt idx="8053">
                  <c:v>40933.623345640226</c:v>
                </c:pt>
                <c:pt idx="8054">
                  <c:v>40938.024990791841</c:v>
                </c:pt>
                <c:pt idx="8055">
                  <c:v>40942.424622061088</c:v>
                </c:pt>
                <c:pt idx="8056">
                  <c:v>40946.822240102221</c:v>
                </c:pt>
                <c:pt idx="8057">
                  <c:v>40951.217845569605</c:v>
                </c:pt>
                <c:pt idx="8058">
                  <c:v>40955.611439117689</c:v>
                </c:pt>
                <c:pt idx="8059">
                  <c:v>40960.003021401018</c:v>
                </c:pt>
                <c:pt idx="8060">
                  <c:v>40964.392593074241</c:v>
                </c:pt>
                <c:pt idx="8061">
                  <c:v>40968.78015479209</c:v>
                </c:pt>
                <c:pt idx="8062">
                  <c:v>40973.165707209395</c:v>
                </c:pt>
                <c:pt idx="8063">
                  <c:v>40977.549250981087</c:v>
                </c:pt>
                <c:pt idx="8064">
                  <c:v>40981.930786762176</c:v>
                </c:pt>
                <c:pt idx="8065">
                  <c:v>40986.310315207767</c:v>
                </c:pt>
                <c:pt idx="8066">
                  <c:v>40990.687836973077</c:v>
                </c:pt>
                <c:pt idx="8067">
                  <c:v>40995.063352713383</c:v>
                </c:pt>
                <c:pt idx="8068">
                  <c:v>40999.436863084076</c:v>
                </c:pt>
                <c:pt idx="8069">
                  <c:v>41003.808368740625</c:v>
                </c:pt>
                <c:pt idx="8070">
                  <c:v>41008.177870338593</c:v>
                </c:pt>
                <c:pt idx="8071">
                  <c:v>41012.54536853364</c:v>
                </c:pt>
                <c:pt idx="8072">
                  <c:v>41016.910863981502</c:v>
                </c:pt>
                <c:pt idx="8073">
                  <c:v>41021.274357338014</c:v>
                </c:pt>
                <c:pt idx="8074">
                  <c:v>41025.635849259103</c:v>
                </c:pt>
                <c:pt idx="8075">
                  <c:v>41029.995340400768</c:v>
                </c:pt>
                <c:pt idx="8076">
                  <c:v>41034.352831419113</c:v>
                </c:pt>
                <c:pt idx="8077">
                  <c:v>41038.70832297032</c:v>
                </c:pt>
                <c:pt idx="8078">
                  <c:v>41043.061815710651</c:v>
                </c:pt>
                <c:pt idx="8079">
                  <c:v>41047.413310296455</c:v>
                </c:pt>
                <c:pt idx="8080">
                  <c:v>41051.762807384192</c:v>
                </c:pt>
                <c:pt idx="8081">
                  <c:v>41056.110307630377</c:v>
                </c:pt>
                <c:pt idx="8082">
                  <c:v>41060.455811691616</c:v>
                </c:pt>
                <c:pt idx="8083">
                  <c:v>41064.799320224614</c:v>
                </c:pt>
                <c:pt idx="8084">
                  <c:v>41069.140833886144</c:v>
                </c:pt>
                <c:pt idx="8085">
                  <c:v>41073.480353333071</c:v>
                </c:pt>
                <c:pt idx="8086">
                  <c:v>41077.817879222341</c:v>
                </c:pt>
                <c:pt idx="8087">
                  <c:v>41082.153412210988</c:v>
                </c:pt>
                <c:pt idx="8088">
                  <c:v>41086.486952956111</c:v>
                </c:pt>
                <c:pt idx="8089">
                  <c:v>41090.818502114904</c:v>
                </c:pt>
                <c:pt idx="8090">
                  <c:v>41095.148060344647</c:v>
                </c:pt>
                <c:pt idx="8091">
                  <c:v>41099.475628302695</c:v>
                </c:pt>
                <c:pt idx="8092">
                  <c:v>41103.801206646473</c:v>
                </c:pt>
                <c:pt idx="8093">
                  <c:v>41108.124796033502</c:v>
                </c:pt>
                <c:pt idx="8094">
                  <c:v>41112.446397121377</c:v>
                </c:pt>
                <c:pt idx="8095">
                  <c:v>41116.766010567771</c:v>
                </c:pt>
                <c:pt idx="8096">
                  <c:v>41121.083637030431</c:v>
                </c:pt>
                <c:pt idx="8097">
                  <c:v>41125.399277167191</c:v>
                </c:pt>
                <c:pt idx="8098">
                  <c:v>41129.712931635964</c:v>
                </c:pt>
                <c:pt idx="8099">
                  <c:v>41134.024601094723</c:v>
                </c:pt>
                <c:pt idx="8100">
                  <c:v>41138.334286201534</c:v>
                </c:pt>
                <c:pt idx="8101">
                  <c:v>41142.641987614537</c:v>
                </c:pt>
                <c:pt idx="8102">
                  <c:v>41146.947705991945</c:v>
                </c:pt>
                <c:pt idx="8103">
                  <c:v>41151.251441992048</c:v>
                </c:pt>
                <c:pt idx="8104">
                  <c:v>41155.55319627322</c:v>
                </c:pt>
                <c:pt idx="8105">
                  <c:v>41159.852969493884</c:v>
                </c:pt>
                <c:pt idx="8106">
                  <c:v>41164.150762312565</c:v>
                </c:pt>
                <c:pt idx="8107">
                  <c:v>41168.446575387854</c:v>
                </c:pt>
                <c:pt idx="8108">
                  <c:v>41172.740409378413</c:v>
                </c:pt>
                <c:pt idx="8109">
                  <c:v>41177.032264942965</c:v>
                </c:pt>
                <c:pt idx="8110">
                  <c:v>41181.322142740326</c:v>
                </c:pt>
                <c:pt idx="8111">
                  <c:v>41185.610043429369</c:v>
                </c:pt>
                <c:pt idx="8112">
                  <c:v>41189.89596766905</c:v>
                </c:pt>
                <c:pt idx="8113">
                  <c:v>41194.179916118395</c:v>
                </c:pt>
                <c:pt idx="8114">
                  <c:v>41198.461889436498</c:v>
                </c:pt>
                <c:pt idx="8115">
                  <c:v>41202.741888282515</c:v>
                </c:pt>
                <c:pt idx="8116">
                  <c:v>41207.019913315686</c:v>
                </c:pt>
                <c:pt idx="8117">
                  <c:v>41211.295965195306</c:v>
                </c:pt>
                <c:pt idx="8118">
                  <c:v>41215.57004458076</c:v>
                </c:pt>
                <c:pt idx="8119">
                  <c:v>41219.842152131474</c:v>
                </c:pt>
                <c:pt idx="8120">
                  <c:v>41224.112288506964</c:v>
                </c:pt>
                <c:pt idx="8121">
                  <c:v>41228.380454366808</c:v>
                </c:pt>
                <c:pt idx="8122">
                  <c:v>41232.646650370654</c:v>
                </c:pt>
                <c:pt idx="8123">
                  <c:v>41236.910877178219</c:v>
                </c:pt>
                <c:pt idx="8124">
                  <c:v>41241.173135449266</c:v>
                </c:pt>
                <c:pt idx="8125">
                  <c:v>41245.43342584365</c:v>
                </c:pt>
                <c:pt idx="8126">
                  <c:v>41249.691749021287</c:v>
                </c:pt>
                <c:pt idx="8127">
                  <c:v>41253.948105642143</c:v>
                </c:pt>
                <c:pt idx="8128">
                  <c:v>41258.202496366262</c:v>
                </c:pt>
                <c:pt idx="8129">
                  <c:v>41262.454921853758</c:v>
                </c:pt>
                <c:pt idx="8130">
                  <c:v>41266.705382764791</c:v>
                </c:pt>
                <c:pt idx="8131">
                  <c:v>41270.953879759596</c:v>
                </c:pt>
                <c:pt idx="8132">
                  <c:v>41275.20041349846</c:v>
                </c:pt>
                <c:pt idx="8133">
                  <c:v>41279.444984641763</c:v>
                </c:pt>
                <c:pt idx="8134">
                  <c:v>41283.687593849914</c:v>
                </c:pt>
                <c:pt idx="8135">
                  <c:v>41287.928241783397</c:v>
                </c:pt>
                <c:pt idx="8136">
                  <c:v>41292.166929102765</c:v>
                </c:pt>
                <c:pt idx="8137">
                  <c:v>41296.403656468618</c:v>
                </c:pt>
                <c:pt idx="8138">
                  <c:v>41300.638424541627</c:v>
                </c:pt>
                <c:pt idx="8139">
                  <c:v>41304.871233982522</c:v>
                </c:pt>
                <c:pt idx="8140">
                  <c:v>41309.10208545209</c:v>
                </c:pt>
                <c:pt idx="8141">
                  <c:v>41313.330979611179</c:v>
                </c:pt>
                <c:pt idx="8142">
                  <c:v>41317.557917120692</c:v>
                </c:pt>
                <c:pt idx="8143">
                  <c:v>41321.782898641599</c:v>
                </c:pt>
                <c:pt idx="8144">
                  <c:v>41326.005924834913</c:v>
                </c:pt>
                <c:pt idx="8145">
                  <c:v>41330.226996361729</c:v>
                </c:pt>
                <c:pt idx="8146">
                  <c:v>41334.446113883176</c:v>
                </c:pt>
                <c:pt idx="8147">
                  <c:v>41338.663278060463</c:v>
                </c:pt>
                <c:pt idx="8148">
                  <c:v>41342.878489554831</c:v>
                </c:pt>
                <c:pt idx="8149">
                  <c:v>41347.09174902759</c:v>
                </c:pt>
                <c:pt idx="8150">
                  <c:v>41351.30305714011</c:v>
                </c:pt>
                <c:pt idx="8151">
                  <c:v>41355.512414553814</c:v>
                </c:pt>
                <c:pt idx="8152">
                  <c:v>41359.719821930172</c:v>
                </c:pt>
                <c:pt idx="8153">
                  <c:v>41363.925279930721</c:v>
                </c:pt>
                <c:pt idx="8154">
                  <c:v>41368.128789217037</c:v>
                </c:pt>
                <c:pt idx="8155">
                  <c:v>41372.330350450764</c:v>
                </c:pt>
                <c:pt idx="8156">
                  <c:v>41376.529964293593</c:v>
                </c:pt>
                <c:pt idx="8157">
                  <c:v>41380.727631407266</c:v>
                </c:pt>
                <c:pt idx="8158">
                  <c:v>41384.923352453581</c:v>
                </c:pt>
                <c:pt idx="8159">
                  <c:v>41389.117128094389</c:v>
                </c:pt>
                <c:pt idx="8160">
                  <c:v>41393.308958991583</c:v>
                </c:pt>
                <c:pt idx="8161">
                  <c:v>41397.498845807124</c:v>
                </c:pt>
                <c:pt idx="8162">
                  <c:v>41401.68678920302</c:v>
                </c:pt>
                <c:pt idx="8163">
                  <c:v>41405.87278984132</c:v>
                </c:pt>
                <c:pt idx="8164">
                  <c:v>41410.056848384127</c:v>
                </c:pt>
                <c:pt idx="8165">
                  <c:v>41414.238965493598</c:v>
                </c:pt>
                <c:pt idx="8166">
                  <c:v>41418.419141831931</c:v>
                </c:pt>
                <c:pt idx="8167">
                  <c:v>41422.597378061386</c:v>
                </c:pt>
                <c:pt idx="8168">
                  <c:v>41426.773674844262</c:v>
                </c:pt>
                <c:pt idx="8169">
                  <c:v>41430.948032842905</c:v>
                </c:pt>
                <c:pt idx="8170">
                  <c:v>41435.120452719711</c:v>
                </c:pt>
                <c:pt idx="8171">
                  <c:v>41439.290935137127</c:v>
                </c:pt>
                <c:pt idx="8172">
                  <c:v>41443.45948075765</c:v>
                </c:pt>
                <c:pt idx="8173">
                  <c:v>41447.626090243815</c:v>
                </c:pt>
                <c:pt idx="8174">
                  <c:v>41451.790764258207</c:v>
                </c:pt>
                <c:pt idx="8175">
                  <c:v>41455.953503463446</c:v>
                </c:pt>
                <c:pt idx="8176">
                  <c:v>41460.114308522221</c:v>
                </c:pt>
                <c:pt idx="8177">
                  <c:v>41464.273180097247</c:v>
                </c:pt>
                <c:pt idx="8178">
                  <c:v>41468.430118851291</c:v>
                </c:pt>
                <c:pt idx="8179">
                  <c:v>41472.585125447156</c:v>
                </c:pt>
                <c:pt idx="8180">
                  <c:v>41476.738200547697</c:v>
                </c:pt>
                <c:pt idx="8181">
                  <c:v>41480.88934481582</c:v>
                </c:pt>
                <c:pt idx="8182">
                  <c:v>41485.03855891445</c:v>
                </c:pt>
                <c:pt idx="8183">
                  <c:v>41489.185843506581</c:v>
                </c:pt>
                <c:pt idx="8184">
                  <c:v>41493.331199255234</c:v>
                </c:pt>
                <c:pt idx="8185">
                  <c:v>41497.474626823474</c:v>
                </c:pt>
                <c:pt idx="8186">
                  <c:v>41501.616126874411</c:v>
                </c:pt>
                <c:pt idx="8187">
                  <c:v>41505.755700071189</c:v>
                </c:pt>
                <c:pt idx="8188">
                  <c:v>41509.893347076999</c:v>
                </c:pt>
                <c:pt idx="8189">
                  <c:v>41514.029068555072</c:v>
                </c:pt>
                <c:pt idx="8190">
                  <c:v>41518.162865168684</c:v>
                </c:pt>
                <c:pt idx="8191">
                  <c:v>41522.294737581135</c:v>
                </c:pt>
                <c:pt idx="8192">
                  <c:v>41526.424686455786</c:v>
                </c:pt>
                <c:pt idx="8193">
                  <c:v>41530.55271245601</c:v>
                </c:pt>
                <c:pt idx="8194">
                  <c:v>41534.678816245243</c:v>
                </c:pt>
                <c:pt idx="8195">
                  <c:v>41538.802998486943</c:v>
                </c:pt>
                <c:pt idx="8196">
                  <c:v>41542.925259844618</c:v>
                </c:pt>
                <c:pt idx="8197">
                  <c:v>41547.045600981801</c:v>
                </c:pt>
                <c:pt idx="8198">
                  <c:v>41551.164022562058</c:v>
                </c:pt>
                <c:pt idx="8199">
                  <c:v>41555.280525249007</c:v>
                </c:pt>
                <c:pt idx="8200">
                  <c:v>41559.395109706304</c:v>
                </c:pt>
                <c:pt idx="8201">
                  <c:v>41563.507776597624</c:v>
                </c:pt>
                <c:pt idx="8202">
                  <c:v>41567.618526586681</c:v>
                </c:pt>
                <c:pt idx="8203">
                  <c:v>41571.727360337238</c:v>
                </c:pt>
                <c:pt idx="8204">
                  <c:v>41575.834278513088</c:v>
                </c:pt>
                <c:pt idx="8205">
                  <c:v>41579.939281778046</c:v>
                </c:pt>
                <c:pt idx="8206">
                  <c:v>41584.042370795964</c:v>
                </c:pt>
                <c:pt idx="8207">
                  <c:v>41588.143546230727</c:v>
                </c:pt>
                <c:pt idx="8208">
                  <c:v>41592.242808746269</c:v>
                </c:pt>
                <c:pt idx="8209">
                  <c:v>41596.34015900654</c:v>
                </c:pt>
                <c:pt idx="8210">
                  <c:v>41600.435597675525</c:v>
                </c:pt>
                <c:pt idx="8211">
                  <c:v>41604.529125417248</c:v>
                </c:pt>
                <c:pt idx="8212">
                  <c:v>41608.620742895757</c:v>
                </c:pt>
                <c:pt idx="8213">
                  <c:v>41612.710450775128</c:v>
                </c:pt>
                <c:pt idx="8214">
                  <c:v>41616.798249719483</c:v>
                </c:pt>
                <c:pt idx="8215">
                  <c:v>41620.884140392962</c:v>
                </c:pt>
                <c:pt idx="8216">
                  <c:v>41624.968123459737</c:v>
                </c:pt>
                <c:pt idx="8217">
                  <c:v>41629.050199584002</c:v>
                </c:pt>
                <c:pt idx="8218">
                  <c:v>41633.13036943</c:v>
                </c:pt>
                <c:pt idx="8219">
                  <c:v>41637.208633661983</c:v>
                </c:pt>
                <c:pt idx="8220">
                  <c:v>41641.284992944238</c:v>
                </c:pt>
                <c:pt idx="8221">
                  <c:v>41645.359447941089</c:v>
                </c:pt>
                <c:pt idx="8222">
                  <c:v>41649.431999316876</c:v>
                </c:pt>
                <c:pt idx="8223">
                  <c:v>41653.502647735972</c:v>
                </c:pt>
                <c:pt idx="8224">
                  <c:v>41657.571393862774</c:v>
                </c:pt>
                <c:pt idx="8225">
                  <c:v>41661.638238361709</c:v>
                </c:pt>
                <c:pt idx="8226">
                  <c:v>41665.703181897232</c:v>
                </c:pt>
                <c:pt idx="8227">
                  <c:v>41669.766225133812</c:v>
                </c:pt>
                <c:pt idx="8228">
                  <c:v>41673.827368735954</c:v>
                </c:pt>
                <c:pt idx="8229">
                  <c:v>41677.886613368188</c:v>
                </c:pt>
                <c:pt idx="8230">
                  <c:v>41681.943959695061</c:v>
                </c:pt>
                <c:pt idx="8231">
                  <c:v>41685.999408381162</c:v>
                </c:pt>
                <c:pt idx="8232">
                  <c:v>41690.052960091081</c:v>
                </c:pt>
                <c:pt idx="8233">
                  <c:v>41694.104615489443</c:v>
                </c:pt>
                <c:pt idx="8234">
                  <c:v>41698.154375240905</c:v>
                </c:pt>
                <c:pt idx="8235">
                  <c:v>41702.202240010127</c:v>
                </c:pt>
                <c:pt idx="8236">
                  <c:v>41706.24821046181</c:v>
                </c:pt>
                <c:pt idx="8237">
                  <c:v>41710.292287260665</c:v>
                </c:pt>
                <c:pt idx="8238">
                  <c:v>41714.33447107143</c:v>
                </c:pt>
                <c:pt idx="8239">
                  <c:v>41718.374762558858</c:v>
                </c:pt>
                <c:pt idx="8240">
                  <c:v>41722.413162387733</c:v>
                </c:pt>
                <c:pt idx="8241">
                  <c:v>41726.449671222865</c:v>
                </c:pt>
                <c:pt idx="8242">
                  <c:v>41730.484289729065</c:v>
                </c:pt>
                <c:pt idx="8243">
                  <c:v>41734.517018571169</c:v>
                </c:pt>
                <c:pt idx="8244">
                  <c:v>41738.547858414044</c:v>
                </c:pt>
                <c:pt idx="8245">
                  <c:v>41742.576809922561</c:v>
                </c:pt>
                <c:pt idx="8246">
                  <c:v>41746.603873761633</c:v>
                </c:pt>
                <c:pt idx="8247">
                  <c:v>41750.629050596166</c:v>
                </c:pt>
                <c:pt idx="8248">
                  <c:v>41754.652341091103</c:v>
                </c:pt>
                <c:pt idx="8249">
                  <c:v>41758.673745911387</c:v>
                </c:pt>
                <c:pt idx="8250">
                  <c:v>41762.693265721988</c:v>
                </c:pt>
                <c:pt idx="8251">
                  <c:v>41766.7109011879</c:v>
                </c:pt>
                <c:pt idx="8252">
                  <c:v>41770.726652974125</c:v>
                </c:pt>
                <c:pt idx="8253">
                  <c:v>41774.740521745684</c:v>
                </c:pt>
                <c:pt idx="8254">
                  <c:v>41778.752508167607</c:v>
                </c:pt>
                <c:pt idx="8255">
                  <c:v>41782.762612904953</c:v>
                </c:pt>
                <c:pt idx="8256">
                  <c:v>41786.770836622789</c:v>
                </c:pt>
                <c:pt idx="8257">
                  <c:v>41790.777179986195</c:v>
                </c:pt>
                <c:pt idx="8258">
                  <c:v>41794.781643660266</c:v>
                </c:pt>
                <c:pt idx="8259">
                  <c:v>41798.784228310113</c:v>
                </c:pt>
                <c:pt idx="8260">
                  <c:v>41802.784934600859</c:v>
                </c:pt>
                <c:pt idx="8261">
                  <c:v>41806.783763197644</c:v>
                </c:pt>
                <c:pt idx="8262">
                  <c:v>41810.78071476562</c:v>
                </c:pt>
                <c:pt idx="8263">
                  <c:v>41814.775789969957</c:v>
                </c:pt>
                <c:pt idx="8264">
                  <c:v>41818.768989475815</c:v>
                </c:pt>
                <c:pt idx="8265">
                  <c:v>41822.760313948405</c:v>
                </c:pt>
                <c:pt idx="8266">
                  <c:v>41826.749764052911</c:v>
                </c:pt>
                <c:pt idx="8267">
                  <c:v>41830.737340454543</c:v>
                </c:pt>
                <c:pt idx="8268">
                  <c:v>41834.723043818529</c:v>
                </c:pt>
                <c:pt idx="8269">
                  <c:v>41838.706874810101</c:v>
                </c:pt>
                <c:pt idx="8270">
                  <c:v>41842.688834094501</c:v>
                </c:pt>
                <c:pt idx="8271">
                  <c:v>41846.66892233699</c:v>
                </c:pt>
                <c:pt idx="8272">
                  <c:v>41850.647140202826</c:v>
                </c:pt>
                <c:pt idx="8273">
                  <c:v>41854.623488357276</c:v>
                </c:pt>
                <c:pt idx="8274">
                  <c:v>41858.597967465626</c:v>
                </c:pt>
                <c:pt idx="8275">
                  <c:v>41862.570578193161</c:v>
                </c:pt>
                <c:pt idx="8276">
                  <c:v>41866.541321205186</c:v>
                </c:pt>
                <c:pt idx="8277">
                  <c:v>41870.510197167008</c:v>
                </c:pt>
                <c:pt idx="8278">
                  <c:v>41874.477206743933</c:v>
                </c:pt>
                <c:pt idx="8279">
                  <c:v>41878.442350601283</c:v>
                </c:pt>
                <c:pt idx="8280">
                  <c:v>41882.405629404384</c:v>
                </c:pt>
                <c:pt idx="8281">
                  <c:v>41886.367043818565</c:v>
                </c:pt>
                <c:pt idx="8282">
                  <c:v>41890.326594509177</c:v>
                </c:pt>
                <c:pt idx="8283">
                  <c:v>41894.284282141562</c:v>
                </c:pt>
                <c:pt idx="8284">
                  <c:v>41898.240107381069</c:v>
                </c:pt>
                <c:pt idx="8285">
                  <c:v>41902.194070893049</c:v>
                </c:pt>
                <c:pt idx="8286">
                  <c:v>41906.146173342881</c:v>
                </c:pt>
                <c:pt idx="8287">
                  <c:v>41910.096415395907</c:v>
                </c:pt>
                <c:pt idx="8288">
                  <c:v>41914.044797717514</c:v>
                </c:pt>
                <c:pt idx="8289">
                  <c:v>41917.991320973058</c:v>
                </c:pt>
                <c:pt idx="8290">
                  <c:v>41921.935985827928</c:v>
                </c:pt>
                <c:pt idx="8291">
                  <c:v>41925.8787929475</c:v>
                </c:pt>
                <c:pt idx="8292">
                  <c:v>41929.819742997155</c:v>
                </c:pt>
                <c:pt idx="8293">
                  <c:v>41933.758836642279</c:v>
                </c:pt>
                <c:pt idx="8294">
                  <c:v>41937.69607454825</c:v>
                </c:pt>
                <c:pt idx="8295">
                  <c:v>41941.631457380463</c:v>
                </c:pt>
                <c:pt idx="8296">
                  <c:v>41945.564985804303</c:v>
                </c:pt>
                <c:pt idx="8297">
                  <c:v>41949.496660485165</c:v>
                </c:pt>
                <c:pt idx="8298">
                  <c:v>41953.426482088442</c:v>
                </c:pt>
                <c:pt idx="8299">
                  <c:v>41957.35445127952</c:v>
                </c:pt>
                <c:pt idx="8300">
                  <c:v>41961.280568723785</c:v>
                </c:pt>
                <c:pt idx="8301">
                  <c:v>41965.204835086639</c:v>
                </c:pt>
                <c:pt idx="8302">
                  <c:v>41969.12725103346</c:v>
                </c:pt>
                <c:pt idx="8303">
                  <c:v>41973.047817229643</c:v>
                </c:pt>
                <c:pt idx="8304">
                  <c:v>41976.966534340572</c:v>
                </c:pt>
                <c:pt idx="8305">
                  <c:v>41980.883403031643</c:v>
                </c:pt>
                <c:pt idx="8306">
                  <c:v>41984.798423968226</c:v>
                </c:pt>
                <c:pt idx="8307">
                  <c:v>41988.711597815716</c:v>
                </c:pt>
                <c:pt idx="8308">
                  <c:v>41992.622925239477</c:v>
                </c:pt>
                <c:pt idx="8309">
                  <c:v>41996.532406904895</c:v>
                </c:pt>
                <c:pt idx="8310">
                  <c:v>42000.440043477327</c:v>
                </c:pt>
                <c:pt idx="8311">
                  <c:v>42004.345835622153</c:v>
                </c:pt>
                <c:pt idx="8312">
                  <c:v>42008.249784004736</c:v>
                </c:pt>
                <c:pt idx="8313">
                  <c:v>42012.151889290435</c:v>
                </c:pt>
                <c:pt idx="8314">
                  <c:v>42016.052152144599</c:v>
                </c:pt>
                <c:pt idx="8315">
                  <c:v>42019.950573232585</c:v>
                </c:pt>
                <c:pt idx="8316">
                  <c:v>42023.847153219744</c:v>
                </c:pt>
                <c:pt idx="8317">
                  <c:v>42027.741892771395</c:v>
                </c:pt>
                <c:pt idx="8318">
                  <c:v>42031.63479255289</c:v>
                </c:pt>
                <c:pt idx="8319">
                  <c:v>42035.525853229548</c:v>
                </c:pt>
                <c:pt idx="8320">
                  <c:v>42039.415075466677</c:v>
                </c:pt>
                <c:pt idx="8321">
                  <c:v>42043.302459929604</c:v>
                </c:pt>
                <c:pt idx="8322">
                  <c:v>42047.188007283628</c:v>
                </c:pt>
                <c:pt idx="8323">
                  <c:v>42051.071718194049</c:v>
                </c:pt>
                <c:pt idx="8324">
                  <c:v>42054.953593326158</c:v>
                </c:pt>
                <c:pt idx="8325">
                  <c:v>42058.833633345232</c:v>
                </c:pt>
                <c:pt idx="8326">
                  <c:v>42062.711838916541</c:v>
                </c:pt>
                <c:pt idx="8327">
                  <c:v>42066.588210705348</c:v>
                </c:pt>
                <c:pt idx="8328">
                  <c:v>42070.462749376915</c:v>
                </c:pt>
                <c:pt idx="8329">
                  <c:v>42074.335455596476</c:v>
                </c:pt>
                <c:pt idx="8330">
                  <c:v>42078.206330029265</c:v>
                </c:pt>
                <c:pt idx="8331">
                  <c:v>42082.075373340514</c:v>
                </c:pt>
                <c:pt idx="8332">
                  <c:v>42085.942586195437</c:v>
                </c:pt>
                <c:pt idx="8333">
                  <c:v>42089.807969259222</c:v>
                </c:pt>
                <c:pt idx="8334">
                  <c:v>42093.671523197074</c:v>
                </c:pt>
                <c:pt idx="8335">
                  <c:v>42097.533248674168</c:v>
                </c:pt>
                <c:pt idx="8336">
                  <c:v>42101.393146355673</c:v>
                </c:pt>
                <c:pt idx="8337">
                  <c:v>42105.251216906734</c:v>
                </c:pt>
                <c:pt idx="8338">
                  <c:v>42109.107460992505</c:v>
                </c:pt>
                <c:pt idx="8339">
                  <c:v>42112.961879278111</c:v>
                </c:pt>
                <c:pt idx="8340">
                  <c:v>42116.814472428669</c:v>
                </c:pt>
                <c:pt idx="8341">
                  <c:v>42120.665241109273</c:v>
                </c:pt>
                <c:pt idx="8342">
                  <c:v>42124.514185985026</c:v>
                </c:pt>
                <c:pt idx="8343">
                  <c:v>42128.361307720996</c:v>
                </c:pt>
                <c:pt idx="8344">
                  <c:v>42132.206606982239</c:v>
                </c:pt>
                <c:pt idx="8345">
                  <c:v>42136.050084433809</c:v>
                </c:pt>
                <c:pt idx="8346">
                  <c:v>42139.891740740721</c:v>
                </c:pt>
                <c:pt idx="8347">
                  <c:v>42143.731576568003</c:v>
                </c:pt>
                <c:pt idx="8348">
                  <c:v>42147.569592580658</c:v>
                </c:pt>
                <c:pt idx="8349">
                  <c:v>42151.405789443656</c:v>
                </c:pt>
                <c:pt idx="8350">
                  <c:v>42155.240167821968</c:v>
                </c:pt>
                <c:pt idx="8351">
                  <c:v>42159.072728380546</c:v>
                </c:pt>
                <c:pt idx="8352">
                  <c:v>42162.903471784317</c:v>
                </c:pt>
                <c:pt idx="8353">
                  <c:v>42166.732398698194</c:v>
                </c:pt>
                <c:pt idx="8354">
                  <c:v>42170.559509787083</c:v>
                </c:pt>
                <c:pt idx="8355">
                  <c:v>42174.384805715861</c:v>
                </c:pt>
                <c:pt idx="8356">
                  <c:v>42178.208287149391</c:v>
                </c:pt>
                <c:pt idx="8357">
                  <c:v>42182.029954752506</c:v>
                </c:pt>
                <c:pt idx="8358">
                  <c:v>42185.84980919004</c:v>
                </c:pt>
                <c:pt idx="8359">
                  <c:v>42189.667851126789</c:v>
                </c:pt>
                <c:pt idx="8360">
                  <c:v>42193.484081227543</c:v>
                </c:pt>
                <c:pt idx="8361">
                  <c:v>42197.298500157071</c:v>
                </c:pt>
                <c:pt idx="8362">
                  <c:v>42201.111108580109</c:v>
                </c:pt>
                <c:pt idx="8363">
                  <c:v>42204.921907161384</c:v>
                </c:pt>
                <c:pt idx="8364">
                  <c:v>42208.730896565605</c:v>
                </c:pt>
                <c:pt idx="8365">
                  <c:v>42212.538077457437</c:v>
                </c:pt>
                <c:pt idx="8366">
                  <c:v>42216.343450501561</c:v>
                </c:pt>
                <c:pt idx="8367">
                  <c:v>42220.147016362607</c:v>
                </c:pt>
                <c:pt idx="8368">
                  <c:v>42223.94877570519</c:v>
                </c:pt>
                <c:pt idx="8369">
                  <c:v>42227.748729193903</c:v>
                </c:pt>
                <c:pt idx="8370">
                  <c:v>42231.546877493318</c:v>
                </c:pt>
                <c:pt idx="8371">
                  <c:v>42235.343221267991</c:v>
                </c:pt>
                <c:pt idx="8372">
                  <c:v>42239.13776118245</c:v>
                </c:pt>
                <c:pt idx="8373">
                  <c:v>42242.930497901179</c:v>
                </c:pt>
                <c:pt idx="8374">
                  <c:v>42246.721432088678</c:v>
                </c:pt>
                <c:pt idx="8375">
                  <c:v>42250.510564409393</c:v>
                </c:pt>
                <c:pt idx="8376">
                  <c:v>42254.297895527743</c:v>
                </c:pt>
                <c:pt idx="8377">
                  <c:v>42258.083426108147</c:v>
                </c:pt>
                <c:pt idx="8378">
                  <c:v>42261.867156814973</c:v>
                </c:pt>
                <c:pt idx="8379">
                  <c:v>42265.649088312581</c:v>
                </c:pt>
                <c:pt idx="8380">
                  <c:v>42269.429221265302</c:v>
                </c:pt>
                <c:pt idx="8381">
                  <c:v>42273.207556337431</c:v>
                </c:pt>
                <c:pt idx="8382">
                  <c:v>42276.984094193249</c:v>
                </c:pt>
                <c:pt idx="8383">
                  <c:v>42280.758835497007</c:v>
                </c:pt>
                <c:pt idx="8384">
                  <c:v>42284.531780912919</c:v>
                </c:pt>
                <c:pt idx="8385">
                  <c:v>42288.30293110518</c:v>
                </c:pt>
                <c:pt idx="8386">
                  <c:v>42292.072286737966</c:v>
                </c:pt>
                <c:pt idx="8387">
                  <c:v>42295.839848475414</c:v>
                </c:pt>
                <c:pt idx="8388">
                  <c:v>42299.605616981637</c:v>
                </c:pt>
                <c:pt idx="8389">
                  <c:v>42303.36959292071</c:v>
                </c:pt>
                <c:pt idx="8390">
                  <c:v>42307.131776956703</c:v>
                </c:pt>
                <c:pt idx="8391">
                  <c:v>42310.892169753621</c:v>
                </c:pt>
                <c:pt idx="8392">
                  <c:v>42314.650771975474</c:v>
                </c:pt>
                <c:pt idx="8393">
                  <c:v>42318.407584286222</c:v>
                </c:pt>
                <c:pt idx="8394">
                  <c:v>42322.162607349805</c:v>
                </c:pt>
                <c:pt idx="8395">
                  <c:v>42325.91584183013</c:v>
                </c:pt>
                <c:pt idx="8396">
                  <c:v>42329.667288391065</c:v>
                </c:pt>
                <c:pt idx="8397">
                  <c:v>42333.41694769646</c:v>
                </c:pt>
                <c:pt idx="8398">
                  <c:v>42337.164820410137</c:v>
                </c:pt>
                <c:pt idx="8399">
                  <c:v>42340.910907195859</c:v>
                </c:pt>
                <c:pt idx="8400">
                  <c:v>42344.655208717384</c:v>
                </c:pt>
                <c:pt idx="8401">
                  <c:v>42348.397725638439</c:v>
                </c:pt>
                <c:pt idx="8402">
                  <c:v>42352.1384586227</c:v>
                </c:pt>
                <c:pt idx="8403">
                  <c:v>42355.877408333821</c:v>
                </c:pt>
                <c:pt idx="8404">
                  <c:v>42359.614575435437</c:v>
                </c:pt>
                <c:pt idx="8405">
                  <c:v>42363.349960591113</c:v>
                </c:pt>
                <c:pt idx="8406">
                  <c:v>42367.083564464418</c:v>
                </c:pt>
                <c:pt idx="8407">
                  <c:v>42370.815387718867</c:v>
                </c:pt>
                <c:pt idx="8408">
                  <c:v>42374.545431017948</c:v>
                </c:pt>
                <c:pt idx="8409">
                  <c:v>42378.273695025106</c:v>
                </c:pt>
                <c:pt idx="8410">
                  <c:v>42382.00018040376</c:v>
                </c:pt>
                <c:pt idx="8411">
                  <c:v>42385.724887817298</c:v>
                </c:pt>
                <c:pt idx="8412">
                  <c:v>42389.44781792906</c:v>
                </c:pt>
                <c:pt idx="8413">
                  <c:v>42393.168971402367</c:v>
                </c:pt>
                <c:pt idx="8414">
                  <c:v>42396.88834890048</c:v>
                </c:pt>
                <c:pt idx="8415">
                  <c:v>42400.605951086647</c:v>
                </c:pt>
                <c:pt idx="8416">
                  <c:v>42404.321778624064</c:v>
                </c:pt>
                <c:pt idx="8417">
                  <c:v>42408.035832175905</c:v>
                </c:pt>
                <c:pt idx="8418">
                  <c:v>42411.748112405301</c:v>
                </c:pt>
                <c:pt idx="8419">
                  <c:v>42415.458619975325</c:v>
                </c:pt>
                <c:pt idx="8420">
                  <c:v>42419.167355549049</c:v>
                </c:pt>
                <c:pt idx="8421">
                  <c:v>42422.874319789487</c:v>
                </c:pt>
                <c:pt idx="8422">
                  <c:v>42426.579513359618</c:v>
                </c:pt>
                <c:pt idx="8423">
                  <c:v>42430.282936922376</c:v>
                </c:pt>
                <c:pt idx="8424">
                  <c:v>42433.984591140659</c:v>
                </c:pt>
                <c:pt idx="8425">
                  <c:v>42437.684476677336</c:v>
                </c:pt>
                <c:pt idx="8426">
                  <c:v>42441.382594195224</c:v>
                </c:pt>
                <c:pt idx="8427">
                  <c:v>42445.078944357112</c:v>
                </c:pt>
                <c:pt idx="8428">
                  <c:v>42448.773527825739</c:v>
                </c:pt>
                <c:pt idx="8429">
                  <c:v>42452.466345263812</c:v>
                </c:pt>
                <c:pt idx="8430">
                  <c:v>42456.157397333991</c:v>
                </c:pt>
                <c:pt idx="8431">
                  <c:v>42459.846684698903</c:v>
                </c:pt>
                <c:pt idx="8432">
                  <c:v>42463.534208021119</c:v>
                </c:pt>
                <c:pt idx="8433">
                  <c:v>42467.219967963189</c:v>
                </c:pt>
                <c:pt idx="8434">
                  <c:v>42470.903965187601</c:v>
                </c:pt>
                <c:pt idx="8435">
                  <c:v>42474.586200356825</c:v>
                </c:pt>
                <c:pt idx="8436">
                  <c:v>42478.266674133265</c:v>
                </c:pt>
                <c:pt idx="8437">
                  <c:v>42481.945387179294</c:v>
                </c:pt>
                <c:pt idx="8438">
                  <c:v>42485.622340157242</c:v>
                </c:pt>
                <c:pt idx="8439">
                  <c:v>42489.297533729397</c:v>
                </c:pt>
                <c:pt idx="8440">
                  <c:v>42492.970968558002</c:v>
                </c:pt>
                <c:pt idx="8441">
                  <c:v>42496.642645305248</c:v>
                </c:pt>
                <c:pt idx="8442">
                  <c:v>42500.312564633299</c:v>
                </c:pt>
                <c:pt idx="8443">
                  <c:v>42503.980727204267</c:v>
                </c:pt>
                <c:pt idx="8444">
                  <c:v>42507.647133680206</c:v>
                </c:pt>
                <c:pt idx="8445">
                  <c:v>42511.311784723155</c:v>
                </c:pt>
                <c:pt idx="8446">
                  <c:v>42514.974680995088</c:v>
                </c:pt>
                <c:pt idx="8447">
                  <c:v>42518.635823157929</c:v>
                </c:pt>
                <c:pt idx="8448">
                  <c:v>42522.295211873578</c:v>
                </c:pt>
                <c:pt idx="8449">
                  <c:v>42525.952847803863</c:v>
                </c:pt>
                <c:pt idx="8450">
                  <c:v>42529.608731610584</c:v>
                </c:pt>
                <c:pt idx="8451">
                  <c:v>42533.26286395549</c:v>
                </c:pt>
                <c:pt idx="8452">
                  <c:v>42536.915245500291</c:v>
                </c:pt>
                <c:pt idx="8453">
                  <c:v>42540.565876906629</c:v>
                </c:pt>
                <c:pt idx="8454">
                  <c:v>42544.214758836111</c:v>
                </c:pt>
                <c:pt idx="8455">
                  <c:v>42547.861891950321</c:v>
                </c:pt>
                <c:pt idx="8456">
                  <c:v>42551.50727691075</c:v>
                </c:pt>
                <c:pt idx="8457">
                  <c:v>42555.150914378872</c:v>
                </c:pt>
                <c:pt idx="8458">
                  <c:v>42558.792805016099</c:v>
                </c:pt>
                <c:pt idx="8459">
                  <c:v>42562.432949483802</c:v>
                </c:pt>
                <c:pt idx="8460">
                  <c:v>42566.0713484433</c:v>
                </c:pt>
                <c:pt idx="8461">
                  <c:v>42569.708002555868</c:v>
                </c:pt>
                <c:pt idx="8462">
                  <c:v>42573.342912482723</c:v>
                </c:pt>
                <c:pt idx="8463">
                  <c:v>42576.976078885033</c:v>
                </c:pt>
                <c:pt idx="8464">
                  <c:v>42580.607502423933</c:v>
                </c:pt>
                <c:pt idx="8465">
                  <c:v>42584.237183760488</c:v>
                </c:pt>
                <c:pt idx="8466">
                  <c:v>42587.865123555712</c:v>
                </c:pt>
                <c:pt idx="8467">
                  <c:v>42591.491322470582</c:v>
                </c:pt>
                <c:pt idx="8468">
                  <c:v>42595.115781166016</c:v>
                </c:pt>
                <c:pt idx="8469">
                  <c:v>42598.73850030289</c:v>
                </c:pt>
                <c:pt idx="8470">
                  <c:v>42602.359480542022</c:v>
                </c:pt>
                <c:pt idx="8471">
                  <c:v>42605.978722544169</c:v>
                </c:pt>
                <c:pt idx="8472">
                  <c:v>42609.596226970047</c:v>
                </c:pt>
                <c:pt idx="8473">
                  <c:v>42613.211994480313</c:v>
                </c:pt>
                <c:pt idx="8474">
                  <c:v>42616.826025735587</c:v>
                </c:pt>
                <c:pt idx="8475">
                  <c:v>42620.438321396417</c:v>
                </c:pt>
                <c:pt idx="8476">
                  <c:v>42624.048882123308</c:v>
                </c:pt>
                <c:pt idx="8477">
                  <c:v>42627.657708576713</c:v>
                </c:pt>
                <c:pt idx="8478">
                  <c:v>42631.264801417026</c:v>
                </c:pt>
                <c:pt idx="8479">
                  <c:v>42634.870161304578</c:v>
                </c:pt>
                <c:pt idx="8480">
                  <c:v>42638.473788899675</c:v>
                </c:pt>
                <c:pt idx="8481">
                  <c:v>42642.075684862539</c:v>
                </c:pt>
                <c:pt idx="8482">
                  <c:v>42645.675849853353</c:v>
                </c:pt>
                <c:pt idx="8483">
                  <c:v>42649.274284532235</c:v>
                </c:pt>
                <c:pt idx="8484">
                  <c:v>42652.870989559262</c:v>
                </c:pt>
                <c:pt idx="8485">
                  <c:v>42656.465965594442</c:v>
                </c:pt>
                <c:pt idx="8486">
                  <c:v>42660.059213297747</c:v>
                </c:pt>
                <c:pt idx="8487">
                  <c:v>42663.650733329057</c:v>
                </c:pt>
                <c:pt idx="8488">
                  <c:v>42667.240526348229</c:v>
                </c:pt>
                <c:pt idx="8489">
                  <c:v>42670.828593015045</c:v>
                </c:pt>
                <c:pt idx="8490">
                  <c:v>42674.414933989246</c:v>
                </c:pt>
                <c:pt idx="8491">
                  <c:v>42677.999549930508</c:v>
                </c:pt>
                <c:pt idx="8492">
                  <c:v>42681.582441498445</c:v>
                </c:pt>
                <c:pt idx="8493">
                  <c:v>42685.163609352618</c:v>
                </c:pt>
                <c:pt idx="8494">
                  <c:v>42688.743054152525</c:v>
                </c:pt>
                <c:pt idx="8495">
                  <c:v>42692.320776557615</c:v>
                </c:pt>
                <c:pt idx="8496">
                  <c:v>42695.896777227281</c:v>
                </c:pt>
                <c:pt idx="8497">
                  <c:v>42699.471056820847</c:v>
                </c:pt>
                <c:pt idx="8498">
                  <c:v>42703.04361599758</c:v>
                </c:pt>
                <c:pt idx="8499">
                  <c:v>42706.614455416682</c:v>
                </c:pt>
                <c:pt idx="8500">
                  <c:v>42710.183575737319</c:v>
                </c:pt>
                <c:pt idx="8501">
                  <c:v>42713.750977618576</c:v>
                </c:pt>
                <c:pt idx="8502">
                  <c:v>42717.316661719473</c:v>
                </c:pt>
                <c:pt idx="8503">
                  <c:v>42720.880628698993</c:v>
                </c:pt>
                <c:pt idx="8504">
                  <c:v>42724.44287921604</c:v>
                </c:pt>
                <c:pt idx="8505">
                  <c:v>42728.003413929473</c:v>
                </c:pt>
                <c:pt idx="8506">
                  <c:v>42731.562233498073</c:v>
                </c:pt>
                <c:pt idx="8507">
                  <c:v>42735.119338580575</c:v>
                </c:pt>
                <c:pt idx="8508">
                  <c:v>42738.674729835635</c:v>
                </c:pt>
                <c:pt idx="8509">
                  <c:v>42742.228407921866</c:v>
                </c:pt>
                <c:pt idx="8510">
                  <c:v>42745.780373497815</c:v>
                </c:pt>
                <c:pt idx="8511">
                  <c:v>42749.330627221963</c:v>
                </c:pt>
                <c:pt idx="8512">
                  <c:v>42752.879169752719</c:v>
                </c:pt>
                <c:pt idx="8513">
                  <c:v>42756.426001748448</c:v>
                </c:pt>
                <c:pt idx="8514">
                  <c:v>42759.971123867443</c:v>
                </c:pt>
                <c:pt idx="8515">
                  <c:v>42763.514536767922</c:v>
                </c:pt>
                <c:pt idx="8516">
                  <c:v>42767.056241108061</c:v>
                </c:pt>
                <c:pt idx="8517">
                  <c:v>42770.596237545964</c:v>
                </c:pt>
                <c:pt idx="8518">
                  <c:v>42774.134526739661</c:v>
                </c:pt>
                <c:pt idx="8519">
                  <c:v>42777.671109347139</c:v>
                </c:pt>
                <c:pt idx="8520">
                  <c:v>42781.205986026303</c:v>
                </c:pt>
                <c:pt idx="8521">
                  <c:v>42784.739157435004</c:v>
                </c:pt>
                <c:pt idx="8522">
                  <c:v>42788.270624231016</c:v>
                </c:pt>
                <c:pt idx="8523">
                  <c:v>42791.800387072057</c:v>
                </c:pt>
                <c:pt idx="8524">
                  <c:v>42795.328446615778</c:v>
                </c:pt>
                <c:pt idx="8525">
                  <c:v>42798.85480351976</c:v>
                </c:pt>
                <c:pt idx="8526">
                  <c:v>42802.37945844153</c:v>
                </c:pt>
                <c:pt idx="8527">
                  <c:v>42805.902412038529</c:v>
                </c:pt>
                <c:pt idx="8528">
                  <c:v>42809.423664968162</c:v>
                </c:pt>
                <c:pt idx="8529">
                  <c:v>42812.943217887732</c:v>
                </c:pt>
                <c:pt idx="8530">
                  <c:v>42816.461071454498</c:v>
                </c:pt>
                <c:pt idx="8531">
                  <c:v>42819.977226325645</c:v>
                </c:pt>
                <c:pt idx="8532">
                  <c:v>42823.491683158296</c:v>
                </c:pt>
                <c:pt idx="8533">
                  <c:v>42827.00444260949</c:v>
                </c:pt>
                <c:pt idx="8534">
                  <c:v>42830.515505336225</c:v>
                </c:pt>
                <c:pt idx="8535">
                  <c:v>42834.024871995411</c:v>
                </c:pt>
                <c:pt idx="8536">
                  <c:v>42837.532543243884</c:v>
                </c:pt>
                <c:pt idx="8537">
                  <c:v>42841.038519738438</c:v>
                </c:pt>
                <c:pt idx="8538">
                  <c:v>42844.54280213578</c:v>
                </c:pt>
                <c:pt idx="8539">
                  <c:v>42848.045391092535</c:v>
                </c:pt>
                <c:pt idx="8540">
                  <c:v>42851.546287265286</c:v>
                </c:pt>
                <c:pt idx="8541">
                  <c:v>42855.045491310528</c:v>
                </c:pt>
                <c:pt idx="8542">
                  <c:v>42858.543003884704</c:v>
                </c:pt>
                <c:pt idx="8543">
                  <c:v>42862.038825644173</c:v>
                </c:pt>
                <c:pt idx="8544">
                  <c:v>42865.532957245217</c:v>
                </c:pt>
                <c:pt idx="8545">
                  <c:v>42869.025399344064</c:v>
                </c:pt>
                <c:pt idx="8546">
                  <c:v>42872.516152596858</c:v>
                </c:pt>
                <c:pt idx="8547">
                  <c:v>42876.005217659687</c:v>
                </c:pt>
                <c:pt idx="8548">
                  <c:v>42879.492595188553</c:v>
                </c:pt>
                <c:pt idx="8549">
                  <c:v>42882.978285839388</c:v>
                </c:pt>
                <c:pt idx="8550">
                  <c:v>42886.462290268057</c:v>
                </c:pt>
                <c:pt idx="8551">
                  <c:v>42889.944609130362</c:v>
                </c:pt>
                <c:pt idx="8552">
                  <c:v>42893.425243082012</c:v>
                </c:pt>
                <c:pt idx="8553">
                  <c:v>42896.904192778667</c:v>
                </c:pt>
                <c:pt idx="8554">
                  <c:v>42900.381458875891</c:v>
                </c:pt>
                <c:pt idx="8555">
                  <c:v>42903.857042029194</c:v>
                </c:pt>
                <c:pt idx="8556">
                  <c:v>42907.330942894005</c:v>
                </c:pt>
                <c:pt idx="8557">
                  <c:v>42910.803162125681</c:v>
                </c:pt>
                <c:pt idx="8558">
                  <c:v>42914.273700379497</c:v>
                </c:pt>
                <c:pt idx="8559">
                  <c:v>42917.742558310667</c:v>
                </c:pt>
                <c:pt idx="8560">
                  <c:v>42921.209736574325</c:v>
                </c:pt>
                <c:pt idx="8561">
                  <c:v>42924.675235825533</c:v>
                </c:pt>
                <c:pt idx="8562">
                  <c:v>42928.139056719272</c:v>
                </c:pt>
                <c:pt idx="8563">
                  <c:v>42931.601199910459</c:v>
                </c:pt>
                <c:pt idx="8564">
                  <c:v>42935.061666053924</c:v>
                </c:pt>
                <c:pt idx="8565">
                  <c:v>42938.520455804428</c:v>
                </c:pt>
                <c:pt idx="8566">
                  <c:v>42941.977569816663</c:v>
                </c:pt>
                <c:pt idx="8567">
                  <c:v>42945.433008745233</c:v>
                </c:pt>
                <c:pt idx="8568">
                  <c:v>42948.886773244667</c:v>
                </c:pt>
                <c:pt idx="8569">
                  <c:v>42952.338863969439</c:v>
                </c:pt>
                <c:pt idx="8570">
                  <c:v>42955.789281573911</c:v>
                </c:pt>
                <c:pt idx="8571">
                  <c:v>42959.238026712395</c:v>
                </c:pt>
                <c:pt idx="8572">
                  <c:v>42962.685100039118</c:v>
                </c:pt>
                <c:pt idx="8573">
                  <c:v>42966.130502208238</c:v>
                </c:pt>
                <c:pt idx="8574">
                  <c:v>42969.574233873805</c:v>
                </c:pt>
                <c:pt idx="8575">
                  <c:v>42973.016295689835</c:v>
                </c:pt>
                <c:pt idx="8576">
                  <c:v>42976.456688310238</c:v>
                </c:pt>
                <c:pt idx="8577">
                  <c:v>42979.895412388854</c:v>
                </c:pt>
                <c:pt idx="8578">
                  <c:v>42983.332468579451</c:v>
                </c:pt>
                <c:pt idx="8579">
                  <c:v>42986.767857535706</c:v>
                </c:pt>
                <c:pt idx="8580">
                  <c:v>42990.201579911227</c:v>
                </c:pt>
                <c:pt idx="8581">
                  <c:v>42993.633636359533</c:v>
                </c:pt>
                <c:pt idx="8582">
                  <c:v>42997.06402753407</c:v>
                </c:pt>
                <c:pt idx="8583">
                  <c:v>43000.49275408822</c:v>
                </c:pt>
                <c:pt idx="8584">
                  <c:v>43003.919816675254</c:v>
                </c:pt>
                <c:pt idx="8585">
                  <c:v>43007.345215948379</c:v>
                </c:pt>
                <c:pt idx="8586">
                  <c:v>43010.768952560727</c:v>
                </c:pt>
                <c:pt idx="8587">
                  <c:v>43014.191027165347</c:v>
                </c:pt>
                <c:pt idx="8588">
                  <c:v>43017.611440415203</c:v>
                </c:pt>
                <c:pt idx="8589">
                  <c:v>43021.030192963182</c:v>
                </c:pt>
                <c:pt idx="8590">
                  <c:v>43024.447285462091</c:v>
                </c:pt>
                <c:pt idx="8591">
                  <c:v>43027.862718564647</c:v>
                </c:pt>
                <c:pt idx="8592">
                  <c:v>43031.276492923498</c:v>
                </c:pt>
                <c:pt idx="8593">
                  <c:v>43034.688609191202</c:v>
                </c:pt>
                <c:pt idx="8594">
                  <c:v>43038.099068020245</c:v>
                </c:pt>
                <c:pt idx="8595">
                  <c:v>43041.507870063004</c:v>
                </c:pt>
                <c:pt idx="8596">
                  <c:v>43044.915015971812</c:v>
                </c:pt>
                <c:pt idx="8597">
                  <c:v>43048.320506398893</c:v>
                </c:pt>
                <c:pt idx="8598">
                  <c:v>43051.7243419964</c:v>
                </c:pt>
                <c:pt idx="8599">
                  <c:v>43055.126523416402</c:v>
                </c:pt>
                <c:pt idx="8600">
                  <c:v>43058.527051310877</c:v>
                </c:pt>
                <c:pt idx="8601">
                  <c:v>43061.925926331722</c:v>
                </c:pt>
                <c:pt idx="8602">
                  <c:v>43065.323149130752</c:v>
                </c:pt>
                <c:pt idx="8603">
                  <c:v>43068.718720359706</c:v>
                </c:pt>
                <c:pt idx="8604">
                  <c:v>43072.112640670231</c:v>
                </c:pt>
                <c:pt idx="8605">
                  <c:v>43075.504910713884</c:v>
                </c:pt>
                <c:pt idx="8606">
                  <c:v>43078.895531142145</c:v>
                </c:pt>
                <c:pt idx="8607">
                  <c:v>43082.284502606417</c:v>
                </c:pt>
                <c:pt idx="8608">
                  <c:v>43085.671825758007</c:v>
                </c:pt>
                <c:pt idx="8609">
                  <c:v>43089.057501248128</c:v>
                </c:pt>
                <c:pt idx="8610">
                  <c:v>43092.441529727927</c:v>
                </c:pt>
                <c:pt idx="8611">
                  <c:v>43095.823911848463</c:v>
                </c:pt>
                <c:pt idx="8612">
                  <c:v>43099.204648260704</c:v>
                </c:pt>
                <c:pt idx="8613">
                  <c:v>43102.583739615526</c:v>
                </c:pt>
                <c:pt idx="8614">
                  <c:v>43105.961186563727</c:v>
                </c:pt>
                <c:pt idx="8615">
                  <c:v>43109.336989756011</c:v>
                </c:pt>
                <c:pt idx="8616">
                  <c:v>43112.711149842995</c:v>
                </c:pt>
                <c:pt idx="8617">
                  <c:v>43116.083667475221</c:v>
                </c:pt>
                <c:pt idx="8618">
                  <c:v>43119.454543303145</c:v>
                </c:pt>
                <c:pt idx="8619">
                  <c:v>43122.823777977123</c:v>
                </c:pt>
                <c:pt idx="8620">
                  <c:v>43126.191372147427</c:v>
                </c:pt>
                <c:pt idx="8621">
                  <c:v>43129.557326464244</c:v>
                </c:pt>
                <c:pt idx="8622">
                  <c:v>43132.921641577668</c:v>
                </c:pt>
                <c:pt idx="8623">
                  <c:v>43136.28431813771</c:v>
                </c:pt>
                <c:pt idx="8624">
                  <c:v>43139.645356794281</c:v>
                </c:pt>
                <c:pt idx="8625">
                  <c:v>43143.004758197225</c:v>
                </c:pt>
                <c:pt idx="8626">
                  <c:v>43146.362522996285</c:v>
                </c:pt>
                <c:pt idx="8627">
                  <c:v>43149.718651841125</c:v>
                </c:pt>
                <c:pt idx="8628">
                  <c:v>43153.073145381291</c:v>
                </c:pt>
                <c:pt idx="8629">
                  <c:v>43156.426004266272</c:v>
                </c:pt>
                <c:pt idx="8630">
                  <c:v>43159.777229145453</c:v>
                </c:pt>
                <c:pt idx="8631">
                  <c:v>43163.126820668127</c:v>
                </c:pt>
                <c:pt idx="8632">
                  <c:v>43166.474779483498</c:v>
                </c:pt>
                <c:pt idx="8633">
                  <c:v>43169.821106240692</c:v>
                </c:pt>
                <c:pt idx="8634">
                  <c:v>43173.16580158873</c:v>
                </c:pt>
                <c:pt idx="8635">
                  <c:v>43176.50886617654</c:v>
                </c:pt>
                <c:pt idx="8636">
                  <c:v>43179.850300652979</c:v>
                </c:pt>
                <c:pt idx="8637">
                  <c:v>43183.190105666785</c:v>
                </c:pt>
                <c:pt idx="8638">
                  <c:v>43186.528281866631</c:v>
                </c:pt>
                <c:pt idx="8639">
                  <c:v>43189.864829901082</c:v>
                </c:pt>
                <c:pt idx="8640">
                  <c:v>43193.199750418615</c:v>
                </c:pt>
                <c:pt idx="8641">
                  <c:v>43196.533044067612</c:v>
                </c:pt>
                <c:pt idx="8642">
                  <c:v>43199.864711496382</c:v>
                </c:pt>
                <c:pt idx="8643">
                  <c:v>43203.19475335312</c:v>
                </c:pt>
                <c:pt idx="8644">
                  <c:v>43206.523170285931</c:v>
                </c:pt>
                <c:pt idx="8645">
                  <c:v>43209.849962942833</c:v>
                </c:pt>
                <c:pt idx="8646">
                  <c:v>43213.175131971751</c:v>
                </c:pt>
                <c:pt idx="8647">
                  <c:v>43216.498678020507</c:v>
                </c:pt>
                <c:pt idx="8648">
                  <c:v>43219.82060173685</c:v>
                </c:pt>
                <c:pt idx="8649">
                  <c:v>43223.140903768413</c:v>
                </c:pt>
                <c:pt idx="8650">
                  <c:v>43226.459584762757</c:v>
                </c:pt>
                <c:pt idx="8651">
                  <c:v>43229.776645367332</c:v>
                </c:pt>
                <c:pt idx="8652">
                  <c:v>43233.092086229495</c:v>
                </c:pt>
                <c:pt idx="8653">
                  <c:v>43236.405907996523</c:v>
                </c:pt>
                <c:pt idx="8654">
                  <c:v>43239.718111315575</c:v>
                </c:pt>
                <c:pt idx="8655">
                  <c:v>43243.028696833739</c:v>
                </c:pt>
                <c:pt idx="8656">
                  <c:v>43246.337665197992</c:v>
                </c:pt>
                <c:pt idx="8657">
                  <c:v>43249.64501705522</c:v>
                </c:pt>
                <c:pt idx="8658">
                  <c:v>43252.950753052217</c:v>
                </c:pt>
                <c:pt idx="8659">
                  <c:v>43256.254873835678</c:v>
                </c:pt>
                <c:pt idx="8660">
                  <c:v>43259.557380052203</c:v>
                </c:pt>
                <c:pt idx="8661">
                  <c:v>43262.858272348298</c:v>
                </c:pt>
                <c:pt idx="8662">
                  <c:v>43266.157551370372</c:v>
                </c:pt>
                <c:pt idx="8663">
                  <c:v>43269.455217764735</c:v>
                </c:pt>
                <c:pt idx="8664">
                  <c:v>43272.751272177607</c:v>
                </c:pt>
                <c:pt idx="8665">
                  <c:v>43276.045715255095</c:v>
                </c:pt>
                <c:pt idx="8666">
                  <c:v>43279.338547643223</c:v>
                </c:pt>
                <c:pt idx="8667">
                  <c:v>43282.629769987914</c:v>
                </c:pt>
                <c:pt idx="8668">
                  <c:v>43285.919382935004</c:v>
                </c:pt>
                <c:pt idx="8669">
                  <c:v>43289.207387130213</c:v>
                </c:pt>
                <c:pt idx="8670">
                  <c:v>43292.493783219179</c:v>
                </c:pt>
                <c:pt idx="8671">
                  <c:v>43295.778571847433</c:v>
                </c:pt>
                <c:pt idx="8672">
                  <c:v>43299.061753660411</c:v>
                </c:pt>
                <c:pt idx="8673">
                  <c:v>43302.343329303447</c:v>
                </c:pt>
                <c:pt idx="8674">
                  <c:v>43305.623299421772</c:v>
                </c:pt>
                <c:pt idx="8675">
                  <c:v>43308.901664660531</c:v>
                </c:pt>
                <c:pt idx="8676">
                  <c:v>43312.178425664766</c:v>
                </c:pt>
                <c:pt idx="8677">
                  <c:v>43315.453583079412</c:v>
                </c:pt>
                <c:pt idx="8678">
                  <c:v>43318.727137549315</c:v>
                </c:pt>
                <c:pt idx="8679">
                  <c:v>43321.999089719211</c:v>
                </c:pt>
                <c:pt idx="8680">
                  <c:v>43325.269440233751</c:v>
                </c:pt>
                <c:pt idx="8681">
                  <c:v>43328.538189737475</c:v>
                </c:pt>
                <c:pt idx="8682">
                  <c:v>43331.805338874823</c:v>
                </c:pt>
                <c:pt idx="8683">
                  <c:v>43335.070888290124</c:v>
                </c:pt>
                <c:pt idx="8684">
                  <c:v>43338.334838627641</c:v>
                </c:pt>
                <c:pt idx="8685">
                  <c:v>43341.597190531495</c:v>
                </c:pt>
                <c:pt idx="8686">
                  <c:v>43344.857944645737</c:v>
                </c:pt>
                <c:pt idx="8687">
                  <c:v>43348.117101614298</c:v>
                </c:pt>
                <c:pt idx="8688">
                  <c:v>43351.374662081027</c:v>
                </c:pt>
                <c:pt idx="8689">
                  <c:v>43354.63062668965</c:v>
                </c:pt>
                <c:pt idx="8690">
                  <c:v>43357.884996083798</c:v>
                </c:pt>
                <c:pt idx="8691">
                  <c:v>43361.137770907008</c:v>
                </c:pt>
                <c:pt idx="8692">
                  <c:v>43364.388951802699</c:v>
                </c:pt>
                <c:pt idx="8693">
                  <c:v>43367.63853941422</c:v>
                </c:pt>
                <c:pt idx="8694">
                  <c:v>43370.886534384779</c:v>
                </c:pt>
                <c:pt idx="8695">
                  <c:v>43374.132937357499</c:v>
                </c:pt>
                <c:pt idx="8696">
                  <c:v>43377.377748975407</c:v>
                </c:pt>
                <c:pt idx="8697">
                  <c:v>43380.620969881405</c:v>
                </c:pt>
                <c:pt idx="8698">
                  <c:v>43383.862600718319</c:v>
                </c:pt>
                <c:pt idx="8699">
                  <c:v>43387.102642128855</c:v>
                </c:pt>
                <c:pt idx="8700">
                  <c:v>43390.341094755619</c:v>
                </c:pt>
                <c:pt idx="8701">
                  <c:v>43393.577959241113</c:v>
                </c:pt>
                <c:pt idx="8702">
                  <c:v>43396.813236227732</c:v>
                </c:pt>
                <c:pt idx="8703">
                  <c:v>43400.046926357769</c:v>
                </c:pt>
                <c:pt idx="8704">
                  <c:v>43403.279030273428</c:v>
                </c:pt>
                <c:pt idx="8705">
                  <c:v>43406.509548616777</c:v>
                </c:pt>
                <c:pt idx="8706">
                  <c:v>43409.738482029803</c:v>
                </c:pt>
                <c:pt idx="8707">
                  <c:v>43412.96583115439</c:v>
                </c:pt>
                <c:pt idx="8708">
                  <c:v>43416.191596632292</c:v>
                </c:pt>
                <c:pt idx="8709">
                  <c:v>43419.415779105184</c:v>
                </c:pt>
                <c:pt idx="8710">
                  <c:v>43422.63837921463</c:v>
                </c:pt>
                <c:pt idx="8711">
                  <c:v>43425.859397602071</c:v>
                </c:pt>
                <c:pt idx="8712">
                  <c:v>43429.078834908862</c:v>
                </c:pt>
                <c:pt idx="8713">
                  <c:v>43432.296691776253</c:v>
                </c:pt>
                <c:pt idx="8714">
                  <c:v>43435.512968845367</c:v>
                </c:pt>
                <c:pt idx="8715">
                  <c:v>43438.727666757237</c:v>
                </c:pt>
                <c:pt idx="8716">
                  <c:v>43441.940786152787</c:v>
                </c:pt>
                <c:pt idx="8717">
                  <c:v>43445.152327672833</c:v>
                </c:pt>
                <c:pt idx="8718">
                  <c:v>43448.362291958088</c:v>
                </c:pt>
                <c:pt idx="8719">
                  <c:v>43451.57067964915</c:v>
                </c:pt>
                <c:pt idx="8720">
                  <c:v>43454.777491386521</c:v>
                </c:pt>
                <c:pt idx="8721">
                  <c:v>43457.982727810573</c:v>
                </c:pt>
                <c:pt idx="8722">
                  <c:v>43461.186389561597</c:v>
                </c:pt>
                <c:pt idx="8723">
                  <c:v>43464.388477279761</c:v>
                </c:pt>
                <c:pt idx="8724">
                  <c:v>43467.588991605138</c:v>
                </c:pt>
                <c:pt idx="8725">
                  <c:v>43470.787933177671</c:v>
                </c:pt>
                <c:pt idx="8726">
                  <c:v>43473.985302637215</c:v>
                </c:pt>
                <c:pt idx="8727">
                  <c:v>43477.181100623508</c:v>
                </c:pt>
                <c:pt idx="8728">
                  <c:v>43480.375327776172</c:v>
                </c:pt>
                <c:pt idx="8729">
                  <c:v>43483.567984734742</c:v>
                </c:pt>
                <c:pt idx="8730">
                  <c:v>43486.759072138615</c:v>
                </c:pt>
                <c:pt idx="8731">
                  <c:v>43489.9485906271</c:v>
                </c:pt>
                <c:pt idx="8732">
                  <c:v>43493.13654083939</c:v>
                </c:pt>
                <c:pt idx="8733">
                  <c:v>43496.322923414577</c:v>
                </c:pt>
                <c:pt idx="8734">
                  <c:v>43499.507738991626</c:v>
                </c:pt>
                <c:pt idx="8735">
                  <c:v>43502.690988209397</c:v>
                </c:pt>
                <c:pt idx="8736">
                  <c:v>43505.872671706646</c:v>
                </c:pt>
                <c:pt idx="8737">
                  <c:v>43509.052790122012</c:v>
                </c:pt>
                <c:pt idx="8738">
                  <c:v>43512.231344094042</c:v>
                </c:pt>
                <c:pt idx="8739">
                  <c:v>43515.408334261148</c:v>
                </c:pt>
                <c:pt idx="8740">
                  <c:v>43518.583761261638</c:v>
                </c:pt>
                <c:pt idx="8741">
                  <c:v>43521.757625733713</c:v>
                </c:pt>
                <c:pt idx="8742">
                  <c:v>43524.929928315461</c:v>
                </c:pt>
                <c:pt idx="8743">
                  <c:v>43528.100669644868</c:v>
                </c:pt>
                <c:pt idx="8744">
                  <c:v>43531.2698503598</c:v>
                </c:pt>
                <c:pt idx="8745">
                  <c:v>43534.437471097997</c:v>
                </c:pt>
                <c:pt idx="8746">
                  <c:v>43537.603532497116</c:v>
                </c:pt>
                <c:pt idx="8747">
                  <c:v>43540.768035194676</c:v>
                </c:pt>
                <c:pt idx="8748">
                  <c:v>43543.930979828096</c:v>
                </c:pt>
                <c:pt idx="8749">
                  <c:v>43547.092367034689</c:v>
                </c:pt>
                <c:pt idx="8750">
                  <c:v>43550.252197451635</c:v>
                </c:pt>
                <c:pt idx="8751">
                  <c:v>43553.41047171603</c:v>
                </c:pt>
                <c:pt idx="8752">
                  <c:v>43556.567190464826</c:v>
                </c:pt>
                <c:pt idx="8753">
                  <c:v>43559.722354334888</c:v>
                </c:pt>
                <c:pt idx="8754">
                  <c:v>43562.87596396295</c:v>
                </c:pt>
                <c:pt idx="8755">
                  <c:v>43566.028019985635</c:v>
                </c:pt>
                <c:pt idx="8756">
                  <c:v>43569.17852303946</c:v>
                </c:pt>
                <c:pt idx="8757">
                  <c:v>43572.32747376083</c:v>
                </c:pt>
                <c:pt idx="8758">
                  <c:v>43575.474872786021</c:v>
                </c:pt>
                <c:pt idx="8759">
                  <c:v>43578.620720751213</c:v>
                </c:pt>
                <c:pt idx="8760">
                  <c:v>43581.765018292455</c:v>
                </c:pt>
                <c:pt idx="8761">
                  <c:v>43584.90776604569</c:v>
                </c:pt>
                <c:pt idx="8762">
                  <c:v>43588.048964646754</c:v>
                </c:pt>
                <c:pt idx="8763">
                  <c:v>43591.188614731349</c:v>
                </c:pt>
                <c:pt idx="8764">
                  <c:v>43594.32671693508</c:v>
                </c:pt>
                <c:pt idx="8765">
                  <c:v>43597.46327189343</c:v>
                </c:pt>
                <c:pt idx="8766">
                  <c:v>43600.598280241764</c:v>
                </c:pt>
                <c:pt idx="8767">
                  <c:v>43603.731742615324</c:v>
                </c:pt>
                <c:pt idx="8768">
                  <c:v>43606.863659649265</c:v>
                </c:pt>
                <c:pt idx="8769">
                  <c:v>43609.994031978589</c:v>
                </c:pt>
                <c:pt idx="8770">
                  <c:v>43613.122860238211</c:v>
                </c:pt>
                <c:pt idx="8771">
                  <c:v>43616.250145062921</c:v>
                </c:pt>
                <c:pt idx="8772">
                  <c:v>43619.375887087386</c:v>
                </c:pt>
                <c:pt idx="8773">
                  <c:v>43622.500086946158</c:v>
                </c:pt>
                <c:pt idx="8774">
                  <c:v>43625.622745273671</c:v>
                </c:pt>
                <c:pt idx="8775">
                  <c:v>43628.743862704257</c:v>
                </c:pt>
                <c:pt idx="8776">
                  <c:v>43631.863439872119</c:v>
                </c:pt>
                <c:pt idx="8777">
                  <c:v>43634.981477411347</c:v>
                </c:pt>
                <c:pt idx="8778">
                  <c:v>43638.097975955898</c:v>
                </c:pt>
                <c:pt idx="8779">
                  <c:v>43641.212936139644</c:v>
                </c:pt>
                <c:pt idx="8780">
                  <c:v>43644.326358596307</c:v>
                </c:pt>
                <c:pt idx="8781">
                  <c:v>43647.438243959507</c:v>
                </c:pt>
                <c:pt idx="8782">
                  <c:v>43650.548592862739</c:v>
                </c:pt>
                <c:pt idx="8783">
                  <c:v>43653.657405939382</c:v>
                </c:pt>
                <c:pt idx="8784">
                  <c:v>43656.764683822701</c:v>
                </c:pt>
                <c:pt idx="8785">
                  <c:v>43659.870427145848</c:v>
                </c:pt>
                <c:pt idx="8786">
                  <c:v>43662.97463654184</c:v>
                </c:pt>
                <c:pt idx="8787">
                  <c:v>43666.077312643589</c:v>
                </c:pt>
                <c:pt idx="8788">
                  <c:v>43669.178456083871</c:v>
                </c:pt>
                <c:pt idx="8789">
                  <c:v>43672.278067495368</c:v>
                </c:pt>
                <c:pt idx="8790">
                  <c:v>43675.376147510629</c:v>
                </c:pt>
                <c:pt idx="8791">
                  <c:v>43678.472696762074</c:v>
                </c:pt>
                <c:pt idx="8792">
                  <c:v>43681.567715882011</c:v>
                </c:pt>
                <c:pt idx="8793">
                  <c:v>43684.661205502642</c:v>
                </c:pt>
                <c:pt idx="8794">
                  <c:v>43687.753166256029</c:v>
                </c:pt>
                <c:pt idx="8795">
                  <c:v>43690.843598774118</c:v>
                </c:pt>
                <c:pt idx="8796">
                  <c:v>43693.932503688746</c:v>
                </c:pt>
                <c:pt idx="8797">
                  <c:v>43697.019881631626</c:v>
                </c:pt>
                <c:pt idx="8798">
                  <c:v>43700.105733234341</c:v>
                </c:pt>
                <c:pt idx="8799">
                  <c:v>43703.190059128356</c:v>
                </c:pt>
                <c:pt idx="8800">
                  <c:v>43706.272859945027</c:v>
                </c:pt>
                <c:pt idx="8801">
                  <c:v>43709.354136315567</c:v>
                </c:pt>
                <c:pt idx="8802">
                  <c:v>43712.433888871092</c:v>
                </c:pt>
                <c:pt idx="8803">
                  <c:v>43715.512118242586</c:v>
                </c:pt>
                <c:pt idx="8804">
                  <c:v>43718.588825060906</c:v>
                </c:pt>
                <c:pt idx="8805">
                  <c:v>43721.664009956789</c:v>
                </c:pt>
                <c:pt idx="8806">
                  <c:v>43724.737673560863</c:v>
                </c:pt>
                <c:pt idx="8807">
                  <c:v>43727.809816503614</c:v>
                </c:pt>
                <c:pt idx="8808">
                  <c:v>43730.880439415421</c:v>
                </c:pt>
                <c:pt idx="8809">
                  <c:v>43733.949542926544</c:v>
                </c:pt>
                <c:pt idx="8810">
                  <c:v>43737.017127667095</c:v>
                </c:pt>
                <c:pt idx="8811">
                  <c:v>43740.083194267099</c:v>
                </c:pt>
                <c:pt idx="8812">
                  <c:v>43743.147743356429</c:v>
                </c:pt>
                <c:pt idx="8813">
                  <c:v>43746.210775564854</c:v>
                </c:pt>
                <c:pt idx="8814">
                  <c:v>43749.272291522</c:v>
                </c:pt>
                <c:pt idx="8815">
                  <c:v>43752.33229185739</c:v>
                </c:pt>
                <c:pt idx="8816">
                  <c:v>43755.390777200417</c:v>
                </c:pt>
                <c:pt idx="8817">
                  <c:v>43758.447748180348</c:v>
                </c:pt>
                <c:pt idx="8818">
                  <c:v>43761.503205426328</c:v>
                </c:pt>
                <c:pt idx="8819">
                  <c:v>43764.557149567365</c:v>
                </c:pt>
                <c:pt idx="8820">
                  <c:v>43767.609581232369</c:v>
                </c:pt>
                <c:pt idx="8821">
                  <c:v>43770.660501050108</c:v>
                </c:pt>
                <c:pt idx="8822">
                  <c:v>43773.709909649224</c:v>
                </c:pt>
                <c:pt idx="8823">
                  <c:v>43776.757807658243</c:v>
                </c:pt>
                <c:pt idx="8824">
                  <c:v>43779.804195705576</c:v>
                </c:pt>
                <c:pt idx="8825">
                  <c:v>43782.849074419486</c:v>
                </c:pt>
                <c:pt idx="8826">
                  <c:v>43785.892444428115</c:v>
                </c:pt>
                <c:pt idx="8827">
                  <c:v>43788.934306359501</c:v>
                </c:pt>
                <c:pt idx="8828">
                  <c:v>43791.974660841537</c:v>
                </c:pt>
                <c:pt idx="8829">
                  <c:v>43795.013508502001</c:v>
                </c:pt>
                <c:pt idx="8830">
                  <c:v>43798.050849968531</c:v>
                </c:pt>
                <c:pt idx="8831">
                  <c:v>43801.08668586865</c:v>
                </c:pt>
                <c:pt idx="8832">
                  <c:v>43804.121016829755</c:v>
                </c:pt>
                <c:pt idx="8833">
                  <c:v>43807.153843479122</c:v>
                </c:pt>
                <c:pt idx="8834">
                  <c:v>43810.185166443895</c:v>
                </c:pt>
                <c:pt idx="8835">
                  <c:v>43813.214986351093</c:v>
                </c:pt>
                <c:pt idx="8836">
                  <c:v>43816.243303827599</c:v>
                </c:pt>
                <c:pt idx="8837">
                  <c:v>43819.270119500179</c:v>
                </c:pt>
                <c:pt idx="8838">
                  <c:v>43822.295433995474</c:v>
                </c:pt>
                <c:pt idx="8839">
                  <c:v>43825.319247939995</c:v>
                </c:pt>
                <c:pt idx="8840">
                  <c:v>43828.341561960129</c:v>
                </c:pt>
                <c:pt idx="8841">
                  <c:v>43831.362376682126</c:v>
                </c:pt>
                <c:pt idx="8842">
                  <c:v>43834.381692732131</c:v>
                </c:pt>
                <c:pt idx="8843">
                  <c:v>43837.399510736133</c:v>
                </c:pt>
                <c:pt idx="8844">
                  <c:v>43840.41583132001</c:v>
                </c:pt>
                <c:pt idx="8845">
                  <c:v>43843.4306551095</c:v>
                </c:pt>
                <c:pt idx="8846">
                  <c:v>43846.443982730234</c:v>
                </c:pt>
                <c:pt idx="8847">
                  <c:v>43849.455814807698</c:v>
                </c:pt>
                <c:pt idx="8848">
                  <c:v>43852.466151967266</c:v>
                </c:pt>
                <c:pt idx="8849">
                  <c:v>43855.474994834156</c:v>
                </c:pt>
                <c:pt idx="8850">
                  <c:v>43858.48234403348</c:v>
                </c:pt>
                <c:pt idx="8851">
                  <c:v>43861.488200190222</c:v>
                </c:pt>
                <c:pt idx="8852">
                  <c:v>43864.492563929227</c:v>
                </c:pt>
                <c:pt idx="8853">
                  <c:v>43867.495435875215</c:v>
                </c:pt>
                <c:pt idx="8854">
                  <c:v>43870.496816652776</c:v>
                </c:pt>
                <c:pt idx="8855">
                  <c:v>43873.496706886363</c:v>
                </c:pt>
                <c:pt idx="8856">
                  <c:v>43876.495107200317</c:v>
                </c:pt>
                <c:pt idx="8857">
                  <c:v>43879.492018218843</c:v>
                </c:pt>
                <c:pt idx="8858">
                  <c:v>43882.487440566016</c:v>
                </c:pt>
                <c:pt idx="8859">
                  <c:v>43885.481374865769</c:v>
                </c:pt>
                <c:pt idx="8860">
                  <c:v>43888.473821741922</c:v>
                </c:pt>
                <c:pt idx="8861">
                  <c:v>43891.464781818162</c:v>
                </c:pt>
                <c:pt idx="8862">
                  <c:v>43894.454255718032</c:v>
                </c:pt>
                <c:pt idx="8863">
                  <c:v>43897.442244064965</c:v>
                </c:pt>
                <c:pt idx="8864">
                  <c:v>43900.428747482249</c:v>
                </c:pt>
                <c:pt idx="8865">
                  <c:v>43903.413766593039</c:v>
                </c:pt>
                <c:pt idx="8866">
                  <c:v>43906.397302020378</c:v>
                </c:pt>
                <c:pt idx="8867">
                  <c:v>43909.379354387158</c:v>
                </c:pt>
                <c:pt idx="8868">
                  <c:v>43912.359924316144</c:v>
                </c:pt>
                <c:pt idx="8869">
                  <c:v>43915.339012429991</c:v>
                </c:pt>
                <c:pt idx="8870">
                  <c:v>43918.316619351193</c:v>
                </c:pt>
                <c:pt idx="8871">
                  <c:v>43921.292745702129</c:v>
                </c:pt>
                <c:pt idx="8872">
                  <c:v>43924.267392105045</c:v>
                </c:pt>
                <c:pt idx="8873">
                  <c:v>43927.24055918205</c:v>
                </c:pt>
                <c:pt idx="8874">
                  <c:v>43930.212247555115</c:v>
                </c:pt>
                <c:pt idx="8875">
                  <c:v>43933.182457846102</c:v>
                </c:pt>
                <c:pt idx="8876">
                  <c:v>43936.151190676719</c:v>
                </c:pt>
                <c:pt idx="8877">
                  <c:v>43939.118446668552</c:v>
                </c:pt>
                <c:pt idx="8878">
                  <c:v>43942.084226443054</c:v>
                </c:pt>
                <c:pt idx="8879">
                  <c:v>43945.048530621541</c:v>
                </c:pt>
                <c:pt idx="8880">
                  <c:v>43948.011359825199</c:v>
                </c:pt>
                <c:pt idx="8881">
                  <c:v>43950.972714675081</c:v>
                </c:pt>
                <c:pt idx="8882">
                  <c:v>43953.932595792103</c:v>
                </c:pt>
                <c:pt idx="8883">
                  <c:v>43956.891003797064</c:v>
                </c:pt>
                <c:pt idx="8884">
                  <c:v>43959.847939310603</c:v>
                </c:pt>
                <c:pt idx="8885">
                  <c:v>43962.80340295325</c:v>
                </c:pt>
                <c:pt idx="8886">
                  <c:v>43965.75739534539</c:v>
                </c:pt>
                <c:pt idx="8887">
                  <c:v>43968.709917107277</c:v>
                </c:pt>
                <c:pt idx="8888">
                  <c:v>43971.660968859032</c:v>
                </c:pt>
                <c:pt idx="8889">
                  <c:v>43974.610551220634</c:v>
                </c:pt>
                <c:pt idx="8890">
                  <c:v>43977.55866481195</c:v>
                </c:pt>
                <c:pt idx="8891">
                  <c:v>43980.505310252673</c:v>
                </c:pt>
                <c:pt idx="8892">
                  <c:v>43983.450488162409</c:v>
                </c:pt>
                <c:pt idx="8893">
                  <c:v>43986.39419916059</c:v>
                </c:pt>
                <c:pt idx="8894">
                  <c:v>43989.336443866545</c:v>
                </c:pt>
                <c:pt idx="8895">
                  <c:v>43992.277222899451</c:v>
                </c:pt>
                <c:pt idx="8896">
                  <c:v>43995.216536878339</c:v>
                </c:pt>
                <c:pt idx="8897">
                  <c:v>43998.154386422131</c:v>
                </c:pt>
                <c:pt idx="8898">
                  <c:v>44001.090772149597</c:v>
                </c:pt>
                <c:pt idx="8899">
                  <c:v>44004.025694679382</c:v>
                </c:pt>
                <c:pt idx="8900">
                  <c:v>44006.959154629971</c:v>
                </c:pt>
                <c:pt idx="8901">
                  <c:v>44009.891152619755</c:v>
                </c:pt>
                <c:pt idx="8902">
                  <c:v>44012.821689266959</c:v>
                </c:pt>
                <c:pt idx="8903">
                  <c:v>44015.750765189674</c:v>
                </c:pt>
                <c:pt idx="8904">
                  <c:v>44018.678381005862</c:v>
                </c:pt>
                <c:pt idx="8905">
                  <c:v>44021.604537333355</c:v>
                </c:pt>
                <c:pt idx="8906">
                  <c:v>44024.529234789843</c:v>
                </c:pt>
                <c:pt idx="8907">
                  <c:v>44027.452473992867</c:v>
                </c:pt>
                <c:pt idx="8908">
                  <c:v>44030.374255559851</c:v>
                </c:pt>
                <c:pt idx="8909">
                  <c:v>44033.294580108079</c:v>
                </c:pt>
                <c:pt idx="8910">
                  <c:v>44036.21344825469</c:v>
                </c:pt>
                <c:pt idx="8911">
                  <c:v>44039.130860616686</c:v>
                </c:pt>
                <c:pt idx="8912">
                  <c:v>44042.046817810937</c:v>
                </c:pt>
                <c:pt idx="8913">
                  <c:v>44044.961320454175</c:v>
                </c:pt>
                <c:pt idx="8914">
                  <c:v>44047.874369163001</c:v>
                </c:pt>
                <c:pt idx="8915">
                  <c:v>44050.785964553877</c:v>
                </c:pt>
                <c:pt idx="8916">
                  <c:v>44053.696107243108</c:v>
                </c:pt>
                <c:pt idx="8917">
                  <c:v>44056.604797846892</c:v>
                </c:pt>
                <c:pt idx="8918">
                  <c:v>44059.512036981265</c:v>
                </c:pt>
                <c:pt idx="8919">
                  <c:v>44062.417825262135</c:v>
                </c:pt>
                <c:pt idx="8920">
                  <c:v>44065.322163305267</c:v>
                </c:pt>
                <c:pt idx="8921">
                  <c:v>44068.225051726302</c:v>
                </c:pt>
                <c:pt idx="8922">
                  <c:v>44071.12649114072</c:v>
                </c:pt>
                <c:pt idx="8923">
                  <c:v>44074.026482163892</c:v>
                </c:pt>
                <c:pt idx="8924">
                  <c:v>44076.925025411016</c:v>
                </c:pt>
                <c:pt idx="8925">
                  <c:v>44079.822121497185</c:v>
                </c:pt>
                <c:pt idx="8926">
                  <c:v>44082.717771037329</c:v>
                </c:pt>
                <c:pt idx="8927">
                  <c:v>44085.611974646257</c:v>
                </c:pt>
                <c:pt idx="8928">
                  <c:v>44088.504732938622</c:v>
                </c:pt>
                <c:pt idx="8929">
                  <c:v>44091.396046528949</c:v>
                </c:pt>
                <c:pt idx="8930">
                  <c:v>44094.285916031615</c:v>
                </c:pt>
                <c:pt idx="8931">
                  <c:v>44097.174342060869</c:v>
                </c:pt>
                <c:pt idx="8932">
                  <c:v>44100.061325230818</c:v>
                </c:pt>
                <c:pt idx="8933">
                  <c:v>44102.94686615542</c:v>
                </c:pt>
                <c:pt idx="8934">
                  <c:v>44105.830965448506</c:v>
                </c:pt>
                <c:pt idx="8935">
                  <c:v>44108.713623723765</c:v>
                </c:pt>
                <c:pt idx="8936">
                  <c:v>44111.594841594728</c:v>
                </c:pt>
                <c:pt idx="8937">
                  <c:v>44114.474619674809</c:v>
                </c:pt>
                <c:pt idx="8938">
                  <c:v>44117.35295857727</c:v>
                </c:pt>
                <c:pt idx="8939">
                  <c:v>44120.229858915234</c:v>
                </c:pt>
                <c:pt idx="8940">
                  <c:v>44123.105321301693</c:v>
                </c:pt>
                <c:pt idx="8941">
                  <c:v>44125.979346349486</c:v>
                </c:pt>
                <c:pt idx="8942">
                  <c:v>44128.851934671315</c:v>
                </c:pt>
                <c:pt idx="8943">
                  <c:v>44131.723086879741</c:v>
                </c:pt>
                <c:pt idx="8944">
                  <c:v>44134.592803587184</c:v>
                </c:pt>
                <c:pt idx="8945">
                  <c:v>44137.461085405928</c:v>
                </c:pt>
                <c:pt idx="8946">
                  <c:v>44140.327932948116</c:v>
                </c:pt>
                <c:pt idx="8947">
                  <c:v>44143.193346825734</c:v>
                </c:pt>
                <c:pt idx="8948">
                  <c:v>44146.05732765064</c:v>
                </c:pt>
                <c:pt idx="8949">
                  <c:v>44148.919876034561</c:v>
                </c:pt>
                <c:pt idx="8950">
                  <c:v>44151.780992589061</c:v>
                </c:pt>
                <c:pt idx="8951">
                  <c:v>44154.64067792557</c:v>
                </c:pt>
                <c:pt idx="8952">
                  <c:v>44157.498932655384</c:v>
                </c:pt>
                <c:pt idx="8953">
                  <c:v>44160.355757389647</c:v>
                </c:pt>
                <c:pt idx="8954">
                  <c:v>44163.211152739364</c:v>
                </c:pt>
                <c:pt idx="8955">
                  <c:v>44166.065119315397</c:v>
                </c:pt>
                <c:pt idx="8956">
                  <c:v>44168.917657728474</c:v>
                </c:pt>
                <c:pt idx="8957">
                  <c:v>44171.768768589172</c:v>
                </c:pt>
                <c:pt idx="8958">
                  <c:v>44174.618452507915</c:v>
                </c:pt>
                <c:pt idx="8959">
                  <c:v>44177.46671009501</c:v>
                </c:pt>
                <c:pt idx="8960">
                  <c:v>44180.313541960604</c:v>
                </c:pt>
                <c:pt idx="8961">
                  <c:v>44183.158948714699</c:v>
                </c:pt>
                <c:pt idx="8962">
                  <c:v>44186.002930967159</c:v>
                </c:pt>
                <c:pt idx="8963">
                  <c:v>44188.845489327723</c:v>
                </c:pt>
                <c:pt idx="8964">
                  <c:v>44191.686624405949</c:v>
                </c:pt>
                <c:pt idx="8965">
                  <c:v>44194.526336811286</c:v>
                </c:pt>
                <c:pt idx="8966">
                  <c:v>44197.364627153009</c:v>
                </c:pt>
                <c:pt idx="8967">
                  <c:v>44200.201496040274</c:v>
                </c:pt>
                <c:pt idx="8968">
                  <c:v>44203.036944082087</c:v>
                </c:pt>
                <c:pt idx="8969">
                  <c:v>44205.870971887307</c:v>
                </c:pt>
                <c:pt idx="8970">
                  <c:v>44208.703580064648</c:v>
                </c:pt>
                <c:pt idx="8971">
                  <c:v>44211.534769222686</c:v>
                </c:pt>
                <c:pt idx="8972">
                  <c:v>44214.364539969843</c:v>
                </c:pt>
                <c:pt idx="8973">
                  <c:v>44217.192892914405</c:v>
                </c:pt>
                <c:pt idx="8974">
                  <c:v>44220.019828664517</c:v>
                </c:pt>
                <c:pt idx="8975">
                  <c:v>44222.845347828166</c:v>
                </c:pt>
                <c:pt idx="8976">
                  <c:v>44225.6694510132</c:v>
                </c:pt>
                <c:pt idx="8977">
                  <c:v>44228.492138827329</c:v>
                </c:pt>
                <c:pt idx="8978">
                  <c:v>44231.313411878109</c:v>
                </c:pt>
                <c:pt idx="8979">
                  <c:v>44234.13327077296</c:v>
                </c:pt>
                <c:pt idx="8980">
                  <c:v>44236.951716119154</c:v>
                </c:pt>
                <c:pt idx="8981">
                  <c:v>44239.768748523813</c:v>
                </c:pt>
                <c:pt idx="8982">
                  <c:v>44242.584368593918</c:v>
                </c:pt>
                <c:pt idx="8983">
                  <c:v>44245.398576936299</c:v>
                </c:pt>
                <c:pt idx="8984">
                  <c:v>44248.211374157647</c:v>
                </c:pt>
                <c:pt idx="8985">
                  <c:v>44251.022760864507</c:v>
                </c:pt>
                <c:pt idx="8986">
                  <c:v>44253.832737663273</c:v>
                </c:pt>
                <c:pt idx="8987">
                  <c:v>44256.641305160199</c:v>
                </c:pt>
                <c:pt idx="8988">
                  <c:v>44259.448463961387</c:v>
                </c:pt>
                <c:pt idx="8989">
                  <c:v>44262.254214672801</c:v>
                </c:pt>
                <c:pt idx="8990">
                  <c:v>44265.058557900258</c:v>
                </c:pt>
                <c:pt idx="8991">
                  <c:v>44267.86149424941</c:v>
                </c:pt>
                <c:pt idx="8992">
                  <c:v>44270.663024325797</c:v>
                </c:pt>
                <c:pt idx="8993">
                  <c:v>44273.46314873478</c:v>
                </c:pt>
                <c:pt idx="8994">
                  <c:v>44276.261868081587</c:v>
                </c:pt>
                <c:pt idx="8995">
                  <c:v>44279.059182971301</c:v>
                </c:pt>
                <c:pt idx="8996">
                  <c:v>44281.855094008853</c:v>
                </c:pt>
                <c:pt idx="8997">
                  <c:v>44284.649601799036</c:v>
                </c:pt>
                <c:pt idx="8998">
                  <c:v>44287.442706946487</c:v>
                </c:pt>
                <c:pt idx="8999">
                  <c:v>44290.234410055695</c:v>
                </c:pt>
                <c:pt idx="9000">
                  <c:v>44293.024711731006</c:v>
                </c:pt>
                <c:pt idx="9001">
                  <c:v>44295.813612576618</c:v>
                </c:pt>
                <c:pt idx="9002">
                  <c:v>44298.601113196586</c:v>
                </c:pt>
                <c:pt idx="9003">
                  <c:v>44301.387214194816</c:v>
                </c:pt>
                <c:pt idx="9004">
                  <c:v>44304.171916175059</c:v>
                </c:pt>
                <c:pt idx="9005">
                  <c:v>44306.955219740921</c:v>
                </c:pt>
                <c:pt idx="9006">
                  <c:v>44309.737125495856</c:v>
                </c:pt>
                <c:pt idx="9007">
                  <c:v>44312.517634043172</c:v>
                </c:pt>
                <c:pt idx="9008">
                  <c:v>44315.296745986045</c:v>
                </c:pt>
                <c:pt idx="9009">
                  <c:v>44318.074461927492</c:v>
                </c:pt>
                <c:pt idx="9010">
                  <c:v>44320.85078247037</c:v>
                </c:pt>
                <c:pt idx="9011">
                  <c:v>44323.625708217398</c:v>
                </c:pt>
                <c:pt idx="9012">
                  <c:v>44326.399239771141</c:v>
                </c:pt>
                <c:pt idx="9013">
                  <c:v>44329.171377734034</c:v>
                </c:pt>
                <c:pt idx="9014">
                  <c:v>44331.942122708337</c:v>
                </c:pt>
                <c:pt idx="9015">
                  <c:v>44334.711475296179</c:v>
                </c:pt>
                <c:pt idx="9016">
                  <c:v>44337.479436099529</c:v>
                </c:pt>
                <c:pt idx="9017">
                  <c:v>44340.246005720219</c:v>
                </c:pt>
                <c:pt idx="9018">
                  <c:v>44343.011184759926</c:v>
                </c:pt>
                <c:pt idx="9019">
                  <c:v>44345.774973820175</c:v>
                </c:pt>
                <c:pt idx="9020">
                  <c:v>44348.537373502346</c:v>
                </c:pt>
                <c:pt idx="9021">
                  <c:v>44351.298384407666</c:v>
                </c:pt>
                <c:pt idx="9022">
                  <c:v>44354.058007137202</c:v>
                </c:pt>
                <c:pt idx="9023">
                  <c:v>44356.816242291898</c:v>
                </c:pt>
                <c:pt idx="9024">
                  <c:v>44359.573090472528</c:v>
                </c:pt>
                <c:pt idx="9025">
                  <c:v>44362.328552279723</c:v>
                </c:pt>
                <c:pt idx="9026">
                  <c:v>44365.082628313947</c:v>
                </c:pt>
                <c:pt idx="9027">
                  <c:v>44367.835319175552</c:v>
                </c:pt>
                <c:pt idx="9028">
                  <c:v>44370.586625464704</c:v>
                </c:pt>
                <c:pt idx="9029">
                  <c:v>44373.33654778143</c:v>
                </c:pt>
                <c:pt idx="9030">
                  <c:v>44376.085086725609</c:v>
                </c:pt>
                <c:pt idx="9031">
                  <c:v>44378.83224289697</c:v>
                </c:pt>
                <c:pt idx="9032">
                  <c:v>44381.578016895095</c:v>
                </c:pt>
                <c:pt idx="9033">
                  <c:v>44384.322409319408</c:v>
                </c:pt>
                <c:pt idx="9034">
                  <c:v>44387.065420769184</c:v>
                </c:pt>
                <c:pt idx="9035">
                  <c:v>44389.807051843549</c:v>
                </c:pt>
                <c:pt idx="9036">
                  <c:v>44392.547303141473</c:v>
                </c:pt>
                <c:pt idx="9037">
                  <c:v>44395.286175261783</c:v>
                </c:pt>
                <c:pt idx="9038">
                  <c:v>44398.023668803144</c:v>
                </c:pt>
                <c:pt idx="9039">
                  <c:v>44400.759784364076</c:v>
                </c:pt>
                <c:pt idx="9040">
                  <c:v>44403.494522542955</c:v>
                </c:pt>
                <c:pt idx="9041">
                  <c:v>44406.227883937994</c:v>
                </c:pt>
                <c:pt idx="9042">
                  <c:v>44408.959869147257</c:v>
                </c:pt>
                <c:pt idx="9043">
                  <c:v>44411.690478768665</c:v>
                </c:pt>
                <c:pt idx="9044">
                  <c:v>44414.41971339997</c:v>
                </c:pt>
                <c:pt idx="9045">
                  <c:v>44417.147573638795</c:v>
                </c:pt>
                <c:pt idx="9046">
                  <c:v>44419.874060082591</c:v>
                </c:pt>
                <c:pt idx="9047">
                  <c:v>44422.599173328657</c:v>
                </c:pt>
                <c:pt idx="9048">
                  <c:v>44425.32291397416</c:v>
                </c:pt>
                <c:pt idx="9049">
                  <c:v>44428.045282616098</c:v>
                </c:pt>
                <c:pt idx="9050">
                  <c:v>44430.766279851319</c:v>
                </c:pt>
                <c:pt idx="9051">
                  <c:v>44433.485906276517</c:v>
                </c:pt>
                <c:pt idx="9052">
                  <c:v>44436.20416248824</c:v>
                </c:pt>
                <c:pt idx="9053">
                  <c:v>44438.921049082877</c:v>
                </c:pt>
                <c:pt idx="9054">
                  <c:v>44441.636566656671</c:v>
                </c:pt>
                <c:pt idx="9055">
                  <c:v>44444.350715805704</c:v>
                </c:pt>
                <c:pt idx="9056">
                  <c:v>44447.063497125906</c:v>
                </c:pt>
                <c:pt idx="9057">
                  <c:v>44449.77491121307</c:v>
                </c:pt>
                <c:pt idx="9058">
                  <c:v>44452.484958662819</c:v>
                </c:pt>
                <c:pt idx="9059">
                  <c:v>44455.193640070625</c:v>
                </c:pt>
                <c:pt idx="9060">
                  <c:v>44457.900956031801</c:v>
                </c:pt>
                <c:pt idx="9061">
                  <c:v>44460.606907141526</c:v>
                </c:pt>
                <c:pt idx="9062">
                  <c:v>44463.311493994814</c:v>
                </c:pt>
                <c:pt idx="9063">
                  <c:v>44466.01471718651</c:v>
                </c:pt>
                <c:pt idx="9064">
                  <c:v>44468.716577311345</c:v>
                </c:pt>
                <c:pt idx="9065">
                  <c:v>44471.417074963851</c:v>
                </c:pt>
                <c:pt idx="9066">
                  <c:v>44474.116210738437</c:v>
                </c:pt>
                <c:pt idx="9067">
                  <c:v>44476.813985229346</c:v>
                </c:pt>
                <c:pt idx="9068">
                  <c:v>44479.510399030667</c:v>
                </c:pt>
                <c:pt idx="9069">
                  <c:v>44482.205452736336</c:v>
                </c:pt>
                <c:pt idx="9070">
                  <c:v>44484.899146940137</c:v>
                </c:pt>
                <c:pt idx="9071">
                  <c:v>44487.591482235701</c:v>
                </c:pt>
                <c:pt idx="9072">
                  <c:v>44490.282459216498</c:v>
                </c:pt>
                <c:pt idx="9073">
                  <c:v>44492.972078475847</c:v>
                </c:pt>
                <c:pt idx="9074">
                  <c:v>44495.660340606919</c:v>
                </c:pt>
                <c:pt idx="9075">
                  <c:v>44498.34724620272</c:v>
                </c:pt>
                <c:pt idx="9076">
                  <c:v>44501.032795856103</c:v>
                </c:pt>
                <c:pt idx="9077">
                  <c:v>44503.716990159759</c:v>
                </c:pt>
                <c:pt idx="9078">
                  <c:v>44506.39982970625</c:v>
                </c:pt>
                <c:pt idx="9079">
                  <c:v>44509.081315087955</c:v>
                </c:pt>
                <c:pt idx="9080">
                  <c:v>44511.761446897122</c:v>
                </c:pt>
                <c:pt idx="9081">
                  <c:v>44514.440225725819</c:v>
                </c:pt>
                <c:pt idx="9082">
                  <c:v>44517.117652165973</c:v>
                </c:pt>
                <c:pt idx="9083">
                  <c:v>44519.793726809359</c:v>
                </c:pt>
                <c:pt idx="9084">
                  <c:v>44522.468450247587</c:v>
                </c:pt>
                <c:pt idx="9085">
                  <c:v>44525.141823072117</c:v>
                </c:pt>
                <c:pt idx="9086">
                  <c:v>44527.813845874247</c:v>
                </c:pt>
                <c:pt idx="9087">
                  <c:v>44530.484519245132</c:v>
                </c:pt>
                <c:pt idx="9088">
                  <c:v>44533.153843775755</c:v>
                </c:pt>
                <c:pt idx="9089">
                  <c:v>44535.821820056954</c:v>
                </c:pt>
                <c:pt idx="9090">
                  <c:v>44538.488448679404</c:v>
                </c:pt>
                <c:pt idx="9091">
                  <c:v>44541.153730233636</c:v>
                </c:pt>
                <c:pt idx="9092">
                  <c:v>44543.817665310009</c:v>
                </c:pt>
                <c:pt idx="9093">
                  <c:v>44546.480254498732</c:v>
                </c:pt>
                <c:pt idx="9094">
                  <c:v>44549.141498389872</c:v>
                </c:pt>
                <c:pt idx="9095">
                  <c:v>44551.801397573305</c:v>
                </c:pt>
                <c:pt idx="9096">
                  <c:v>44554.45995263879</c:v>
                </c:pt>
                <c:pt idx="9097">
                  <c:v>44557.117164175907</c:v>
                </c:pt>
                <c:pt idx="9098">
                  <c:v>44559.773032774079</c:v>
                </c:pt>
                <c:pt idx="9099">
                  <c:v>44562.427559022581</c:v>
                </c:pt>
                <c:pt idx="9100">
                  <c:v>44565.080743510531</c:v>
                </c:pt>
                <c:pt idx="9101">
                  <c:v>44567.732586826874</c:v>
                </c:pt>
                <c:pt idx="9102">
                  <c:v>44570.383089560419</c:v>
                </c:pt>
                <c:pt idx="9103">
                  <c:v>44573.032252299796</c:v>
                </c:pt>
                <c:pt idx="9104">
                  <c:v>44575.6800756335</c:v>
                </c:pt>
                <c:pt idx="9105">
                  <c:v>44578.326560149864</c:v>
                </c:pt>
                <c:pt idx="9106">
                  <c:v>44580.971706437056</c:v>
                </c:pt>
                <c:pt idx="9107">
                  <c:v>44583.615515083089</c:v>
                </c:pt>
                <c:pt idx="9108">
                  <c:v>44586.25798667581</c:v>
                </c:pt>
                <c:pt idx="9109">
                  <c:v>44588.899121802933</c:v>
                </c:pt>
                <c:pt idx="9110">
                  <c:v>44591.538921051986</c:v>
                </c:pt>
                <c:pt idx="9111">
                  <c:v>44594.177385010356</c:v>
                </c:pt>
                <c:pt idx="9112">
                  <c:v>44596.814514265265</c:v>
                </c:pt>
                <c:pt idx="9113">
                  <c:v>44599.450309403779</c:v>
                </c:pt>
                <c:pt idx="9114">
                  <c:v>44602.084771012807</c:v>
                </c:pt>
                <c:pt idx="9115">
                  <c:v>44604.717899679104</c:v>
                </c:pt>
                <c:pt idx="9116">
                  <c:v>44607.349695989258</c:v>
                </c:pt>
                <c:pt idx="9117">
                  <c:v>44609.980160529703</c:v>
                </c:pt>
                <c:pt idx="9118">
                  <c:v>44612.609293886722</c:v>
                </c:pt>
                <c:pt idx="9119">
                  <c:v>44615.237096646422</c:v>
                </c:pt>
                <c:pt idx="9120">
                  <c:v>44617.863569394765</c:v>
                </c:pt>
                <c:pt idx="9121">
                  <c:v>44620.488712717546</c:v>
                </c:pt>
                <c:pt idx="9122">
                  <c:v>44623.112527200414</c:v>
                </c:pt>
                <c:pt idx="9123">
                  <c:v>44625.73501342885</c:v>
                </c:pt>
                <c:pt idx="9124">
                  <c:v>44628.356171988169</c:v>
                </c:pt>
                <c:pt idx="9125">
                  <c:v>44630.976003463547</c:v>
                </c:pt>
                <c:pt idx="9126">
                  <c:v>44633.594508439986</c:v>
                </c:pt>
                <c:pt idx="9127">
                  <c:v>44636.21168750232</c:v>
                </c:pt>
                <c:pt idx="9128">
                  <c:v>44638.827541235252</c:v>
                </c:pt>
                <c:pt idx="9129">
                  <c:v>44641.442070223304</c:v>
                </c:pt>
                <c:pt idx="9130">
                  <c:v>44644.055275050843</c:v>
                </c:pt>
                <c:pt idx="9131">
                  <c:v>44646.667156302079</c:v>
                </c:pt>
                <c:pt idx="9132">
                  <c:v>44649.27771456106</c:v>
                </c:pt>
                <c:pt idx="9133">
                  <c:v>44651.886950411681</c:v>
                </c:pt>
                <c:pt idx="9134">
                  <c:v>44654.494864437664</c:v>
                </c:pt>
                <c:pt idx="9135">
                  <c:v>44657.101457222583</c:v>
                </c:pt>
                <c:pt idx="9136">
                  <c:v>44659.706729349848</c:v>
                </c:pt>
                <c:pt idx="9137">
                  <c:v>44662.310681402712</c:v>
                </c:pt>
                <c:pt idx="9138">
                  <c:v>44664.913313964258</c:v>
                </c:pt>
                <c:pt idx="9139">
                  <c:v>44667.514627617427</c:v>
                </c:pt>
                <c:pt idx="9140">
                  <c:v>44670.114622944988</c:v>
                </c:pt>
                <c:pt idx="9141">
                  <c:v>44672.713300529555</c:v>
                </c:pt>
                <c:pt idx="9142">
                  <c:v>44675.310660953561</c:v>
                </c:pt>
                <c:pt idx="9143">
                  <c:v>44677.906704799316</c:v>
                </c:pt>
                <c:pt idx="9144">
                  <c:v>44680.501432648925</c:v>
                </c:pt>
                <c:pt idx="9145">
                  <c:v>44683.094845084386</c:v>
                </c:pt>
                <c:pt idx="9146">
                  <c:v>44685.686942687484</c:v>
                </c:pt>
                <c:pt idx="9147">
                  <c:v>44688.277726039873</c:v>
                </c:pt>
                <c:pt idx="9148">
                  <c:v>44690.86719572304</c:v>
                </c:pt>
                <c:pt idx="9149">
                  <c:v>44693.455352318306</c:v>
                </c:pt>
                <c:pt idx="9150">
                  <c:v>44696.042196406845</c:v>
                </c:pt>
                <c:pt idx="9151">
                  <c:v>44698.627728569656</c:v>
                </c:pt>
                <c:pt idx="9152">
                  <c:v>44701.211949387587</c:v>
                </c:pt>
                <c:pt idx="9153">
                  <c:v>44703.79485944131</c:v>
                </c:pt>
                <c:pt idx="9154">
                  <c:v>44706.376459311352</c:v>
                </c:pt>
                <c:pt idx="9155">
                  <c:v>44708.956749578065</c:v>
                </c:pt>
                <c:pt idx="9156">
                  <c:v>44711.535730821655</c:v>
                </c:pt>
                <c:pt idx="9157">
                  <c:v>44714.113403622148</c:v>
                </c:pt>
                <c:pt idx="9158">
                  <c:v>44716.68976855943</c:v>
                </c:pt>
                <c:pt idx="9159">
                  <c:v>44719.264826213206</c:v>
                </c:pt>
                <c:pt idx="9160">
                  <c:v>44721.838577163027</c:v>
                </c:pt>
                <c:pt idx="9161">
                  <c:v>44724.411021988293</c:v>
                </c:pt>
                <c:pt idx="9162">
                  <c:v>44726.982161268228</c:v>
                </c:pt>
                <c:pt idx="9163">
                  <c:v>44729.551995581896</c:v>
                </c:pt>
                <c:pt idx="9164">
                  <c:v>44732.120525508202</c:v>
                </c:pt>
                <c:pt idx="9165">
                  <c:v>44734.68775162589</c:v>
                </c:pt>
                <c:pt idx="9166">
                  <c:v>44737.253674513529</c:v>
                </c:pt>
                <c:pt idx="9167">
                  <c:v>44739.818294749552</c:v>
                </c:pt>
                <c:pt idx="9168">
                  <c:v>44742.381612912206</c:v>
                </c:pt>
                <c:pt idx="9169">
                  <c:v>44744.943629579582</c:v>
                </c:pt>
                <c:pt idx="9170">
                  <c:v>44747.504345329617</c:v>
                </c:pt>
                <c:pt idx="9171">
                  <c:v>44750.063760740079</c:v>
                </c:pt>
                <c:pt idx="9172">
                  <c:v>44752.621876388563</c:v>
                </c:pt>
                <c:pt idx="9173">
                  <c:v>44755.178692852525</c:v>
                </c:pt>
                <c:pt idx="9174">
                  <c:v>44757.734210709248</c:v>
                </c:pt>
                <c:pt idx="9175">
                  <c:v>44760.288430535838</c:v>
                </c:pt>
                <c:pt idx="9176">
                  <c:v>44762.841352909265</c:v>
                </c:pt>
                <c:pt idx="9177">
                  <c:v>44765.392978406308</c:v>
                </c:pt>
                <c:pt idx="9178">
                  <c:v>44767.9433076036</c:v>
                </c:pt>
                <c:pt idx="9179">
                  <c:v>44770.49234107761</c:v>
                </c:pt>
                <c:pt idx="9180">
                  <c:v>44773.040079404636</c:v>
                </c:pt>
                <c:pt idx="9181">
                  <c:v>44775.586523160826</c:v>
                </c:pt>
                <c:pt idx="9182">
                  <c:v>44778.131672922158</c:v>
                </c:pt>
                <c:pt idx="9183">
                  <c:v>44780.67552926443</c:v>
                </c:pt>
                <c:pt idx="9184">
                  <c:v>44783.218092763302</c:v>
                </c:pt>
                <c:pt idx="9185">
                  <c:v>44785.759363994264</c:v>
                </c:pt>
                <c:pt idx="9186">
                  <c:v>44788.299343532635</c:v>
                </c:pt>
                <c:pt idx="9187">
                  <c:v>44790.838031953572</c:v>
                </c:pt>
                <c:pt idx="9188">
                  <c:v>44793.375429832086</c:v>
                </c:pt>
                <c:pt idx="9189">
                  <c:v>44795.911537742984</c:v>
                </c:pt>
                <c:pt idx="9190">
                  <c:v>44798.44635626096</c:v>
                </c:pt>
                <c:pt idx="9191">
                  <c:v>44800.9798859605</c:v>
                </c:pt>
                <c:pt idx="9192">
                  <c:v>44803.512127415954</c:v>
                </c:pt>
                <c:pt idx="9193">
                  <c:v>44806.043081201504</c:v>
                </c:pt>
                <c:pt idx="9194">
                  <c:v>44808.572747891143</c:v>
                </c:pt>
                <c:pt idx="9195">
                  <c:v>44811.101128058741</c:v>
                </c:pt>
                <c:pt idx="9196">
                  <c:v>44813.62822227797</c:v>
                </c:pt>
                <c:pt idx="9197">
                  <c:v>44816.154031122358</c:v>
                </c:pt>
                <c:pt idx="9198">
                  <c:v>44818.678555165257</c:v>
                </c:pt>
                <c:pt idx="9199">
                  <c:v>44821.201794979854</c:v>
                </c:pt>
                <c:pt idx="9200">
                  <c:v>44823.72375113918</c:v>
                </c:pt>
                <c:pt idx="9201">
                  <c:v>44826.244424216107</c:v>
                </c:pt>
                <c:pt idx="9202">
                  <c:v>44828.763814783313</c:v>
                </c:pt>
                <c:pt idx="9203">
                  <c:v>44831.281923413349</c:v>
                </c:pt>
                <c:pt idx="9204">
                  <c:v>44833.798750678572</c:v>
                </c:pt>
                <c:pt idx="9205">
                  <c:v>44836.314297151192</c:v>
                </c:pt>
                <c:pt idx="9206">
                  <c:v>44838.828563403251</c:v>
                </c:pt>
                <c:pt idx="9207">
                  <c:v>44841.341550006611</c:v>
                </c:pt>
                <c:pt idx="9208">
                  <c:v>44843.853257532995</c:v>
                </c:pt>
                <c:pt idx="9209">
                  <c:v>44846.363686553937</c:v>
                </c:pt>
                <c:pt idx="9210">
                  <c:v>44848.872837640818</c:v>
                </c:pt>
                <c:pt idx="9211">
                  <c:v>44851.380711364858</c:v>
                </c:pt>
                <c:pt idx="9212">
                  <c:v>44853.887308297104</c:v>
                </c:pt>
                <c:pt idx="9213">
                  <c:v>44856.392629008435</c:v>
                </c:pt>
                <c:pt idx="9214">
                  <c:v>44858.896674069569</c:v>
                </c:pt>
                <c:pt idx="9215">
                  <c:v>44861.399444051058</c:v>
                </c:pt>
                <c:pt idx="9216">
                  <c:v>44863.900939523293</c:v>
                </c:pt>
                <c:pt idx="9217">
                  <c:v>44866.401161056499</c:v>
                </c:pt>
                <c:pt idx="9218">
                  <c:v>44868.900109220725</c:v>
                </c:pt>
                <c:pt idx="9219">
                  <c:v>44871.397784585861</c:v>
                </c:pt>
                <c:pt idx="9220">
                  <c:v>44873.894187721635</c:v>
                </c:pt>
                <c:pt idx="9221">
                  <c:v>44876.389319197609</c:v>
                </c:pt>
                <c:pt idx="9222">
                  <c:v>44878.883179583172</c:v>
                </c:pt>
                <c:pt idx="9223">
                  <c:v>44881.37576944755</c:v>
                </c:pt>
                <c:pt idx="9224">
                  <c:v>44883.867089359803</c:v>
                </c:pt>
                <c:pt idx="9225">
                  <c:v>44886.357139888823</c:v>
                </c:pt>
                <c:pt idx="9226">
                  <c:v>44888.845921603344</c:v>
                </c:pt>
                <c:pt idx="9227">
                  <c:v>44891.333435071931</c:v>
                </c:pt>
                <c:pt idx="9228">
                  <c:v>44893.819680862973</c:v>
                </c:pt>
                <c:pt idx="9229">
                  <c:v>44896.304659544701</c:v>
                </c:pt>
                <c:pt idx="9230">
                  <c:v>44898.788371685194</c:v>
                </c:pt>
                <c:pt idx="9231">
                  <c:v>44901.270817852339</c:v>
                </c:pt>
                <c:pt idx="9232">
                  <c:v>44903.751998613858</c:v>
                </c:pt>
                <c:pt idx="9233">
                  <c:v>44906.231914537326</c:v>
                </c:pt>
                <c:pt idx="9234">
                  <c:v>44908.710566190144</c:v>
                </c:pt>
                <c:pt idx="9235">
                  <c:v>44911.187954139532</c:v>
                </c:pt>
                <c:pt idx="9236">
                  <c:v>44913.664078952563</c:v>
                </c:pt>
                <c:pt idx="9237">
                  <c:v>44916.138941196128</c:v>
                </c:pt>
                <c:pt idx="9238">
                  <c:v>44918.612541436967</c:v>
                </c:pt>
                <c:pt idx="9239">
                  <c:v>44921.084880241637</c:v>
                </c:pt>
                <c:pt idx="9240">
                  <c:v>44923.555958176541</c:v>
                </c:pt>
                <c:pt idx="9241">
                  <c:v>44926.025775807902</c:v>
                </c:pt>
                <c:pt idx="9242">
                  <c:v>44928.494333701783</c:v>
                </c:pt>
                <c:pt idx="9243">
                  <c:v>44930.961632424078</c:v>
                </c:pt>
                <c:pt idx="9244">
                  <c:v>44933.427672540529</c:v>
                </c:pt>
                <c:pt idx="9245">
                  <c:v>44935.892454616689</c:v>
                </c:pt>
                <c:pt idx="9246">
                  <c:v>44938.355979217944</c:v>
                </c:pt>
                <c:pt idx="9247">
                  <c:v>44940.818246909534</c:v>
                </c:pt>
                <c:pt idx="9248">
                  <c:v>44943.279258256509</c:v>
                </c:pt>
                <c:pt idx="9249">
                  <c:v>44945.739013823775</c:v>
                </c:pt>
                <c:pt idx="9250">
                  <c:v>44948.197514176041</c:v>
                </c:pt>
                <c:pt idx="9251">
                  <c:v>44950.654759877871</c:v>
                </c:pt>
                <c:pt idx="9252">
                  <c:v>44953.110751493659</c:v>
                </c:pt>
                <c:pt idx="9253">
                  <c:v>44955.565489587621</c:v>
                </c:pt>
                <c:pt idx="9254">
                  <c:v>44958.018974723811</c:v>
                </c:pt>
                <c:pt idx="9255">
                  <c:v>44960.471207466115</c:v>
                </c:pt>
                <c:pt idx="9256">
                  <c:v>44962.922188378245</c:v>
                </c:pt>
                <c:pt idx="9257">
                  <c:v>44965.37191802376</c:v>
                </c:pt>
                <c:pt idx="9258">
                  <c:v>44967.820396966039</c:v>
                </c:pt>
                <c:pt idx="9259">
                  <c:v>44970.267625768291</c:v>
                </c:pt>
                <c:pt idx="9260">
                  <c:v>44972.713604993573</c:v>
                </c:pt>
                <c:pt idx="9261">
                  <c:v>44975.158335204753</c:v>
                </c:pt>
                <c:pt idx="9262">
                  <c:v>44977.601816964547</c:v>
                </c:pt>
                <c:pt idx="9263">
                  <c:v>44980.044050835502</c:v>
                </c:pt>
                <c:pt idx="9264">
                  <c:v>44982.485037379978</c:v>
                </c:pt>
                <c:pt idx="9265">
                  <c:v>44984.92477716018</c:v>
                </c:pt>
                <c:pt idx="9266">
                  <c:v>44987.363270738162</c:v>
                </c:pt>
                <c:pt idx="9267">
                  <c:v>44989.800518675773</c:v>
                </c:pt>
                <c:pt idx="9268">
                  <c:v>44992.236521534716</c:v>
                </c:pt>
                <c:pt idx="9269">
                  <c:v>44994.671279876529</c:v>
                </c:pt>
                <c:pt idx="9270">
                  <c:v>44997.104794262574</c:v>
                </c:pt>
                <c:pt idx="9271">
                  <c:v>44999.537065254044</c:v>
                </c:pt>
                <c:pt idx="9272">
                  <c:v>45001.968093411953</c:v>
                </c:pt>
                <c:pt idx="9273">
                  <c:v>45004.397879297168</c:v>
                </c:pt>
                <c:pt idx="9274">
                  <c:v>45006.826423470375</c:v>
                </c:pt>
                <c:pt idx="9275">
                  <c:v>45009.25372649209</c:v>
                </c:pt>
                <c:pt idx="9276">
                  <c:v>45011.679788922665</c:v>
                </c:pt>
                <c:pt idx="9277">
                  <c:v>45014.104611322291</c:v>
                </c:pt>
                <c:pt idx="9278">
                  <c:v>45016.528194250961</c:v>
                </c:pt>
                <c:pt idx="9279">
                  <c:v>45018.950538268524</c:v>
                </c:pt>
                <c:pt idx="9280">
                  <c:v>45021.371643934654</c:v>
                </c:pt>
                <c:pt idx="9281">
                  <c:v>45023.791511808842</c:v>
                </c:pt>
                <c:pt idx="9282">
                  <c:v>45026.210142450444</c:v>
                </c:pt>
                <c:pt idx="9283">
                  <c:v>45028.627536418615</c:v>
                </c:pt>
                <c:pt idx="9284">
                  <c:v>45031.043694272346</c:v>
                </c:pt>
                <c:pt idx="9285">
                  <c:v>45033.458616570475</c:v>
                </c:pt>
                <c:pt idx="9286">
                  <c:v>45035.872303871649</c:v>
                </c:pt>
                <c:pt idx="9287">
                  <c:v>45038.284756734349</c:v>
                </c:pt>
                <c:pt idx="9288">
                  <c:v>45040.695975716902</c:v>
                </c:pt>
                <c:pt idx="9289">
                  <c:v>45043.105961377463</c:v>
                </c:pt>
                <c:pt idx="9290">
                  <c:v>45045.514714274002</c:v>
                </c:pt>
                <c:pt idx="9291">
                  <c:v>45047.922234964331</c:v>
                </c:pt>
                <c:pt idx="9292">
                  <c:v>45050.328524006094</c:v>
                </c:pt>
                <c:pt idx="9293">
                  <c:v>45052.733581956752</c:v>
                </c:pt>
                <c:pt idx="9294">
                  <c:v>45055.137409373601</c:v>
                </c:pt>
                <c:pt idx="9295">
                  <c:v>45057.540006813775</c:v>
                </c:pt>
                <c:pt idx="9296">
                  <c:v>45059.941374834234</c:v>
                </c:pt>
                <c:pt idx="9297">
                  <c:v>45062.341513991778</c:v>
                </c:pt>
                <c:pt idx="9298">
                  <c:v>45064.74042484301</c:v>
                </c:pt>
                <c:pt idx="9299">
                  <c:v>45067.138107944389</c:v>
                </c:pt>
                <c:pt idx="9300">
                  <c:v>45069.534563852198</c:v>
                </c:pt>
                <c:pt idx="9301">
                  <c:v>45071.929793122537</c:v>
                </c:pt>
                <c:pt idx="9302">
                  <c:v>45074.323796311342</c:v>
                </c:pt>
                <c:pt idx="9303">
                  <c:v>45076.716573974387</c:v>
                </c:pt>
                <c:pt idx="9304">
                  <c:v>45079.10812666727</c:v>
                </c:pt>
                <c:pt idx="9305">
                  <c:v>45081.498454945417</c:v>
                </c:pt>
                <c:pt idx="9306">
                  <c:v>45083.887559364084</c:v>
                </c:pt>
                <c:pt idx="9307">
                  <c:v>45086.275440478355</c:v>
                </c:pt>
                <c:pt idx="9308">
                  <c:v>45088.66209884316</c:v>
                </c:pt>
                <c:pt idx="9309">
                  <c:v>45091.04753501324</c:v>
                </c:pt>
                <c:pt idx="9310">
                  <c:v>45093.431749543161</c:v>
                </c:pt>
                <c:pt idx="9311">
                  <c:v>45095.814742987328</c:v>
                </c:pt>
                <c:pt idx="9312">
                  <c:v>45098.196515899981</c:v>
                </c:pt>
                <c:pt idx="9313">
                  <c:v>45100.577068835169</c:v>
                </c:pt>
                <c:pt idx="9314">
                  <c:v>45102.956402346797</c:v>
                </c:pt>
                <c:pt idx="9315">
                  <c:v>45105.334516988587</c:v>
                </c:pt>
                <c:pt idx="9316">
                  <c:v>45107.711413314079</c:v>
                </c:pt>
                <c:pt idx="9317">
                  <c:v>45110.08709187666</c:v>
                </c:pt>
                <c:pt idx="9318">
                  <c:v>45112.461553229536</c:v>
                </c:pt>
                <c:pt idx="9319">
                  <c:v>45114.834797925745</c:v>
                </c:pt>
                <c:pt idx="9320">
                  <c:v>45117.206826518144</c:v>
                </c:pt>
                <c:pt idx="9321">
                  <c:v>45119.577639559437</c:v>
                </c:pt>
                <c:pt idx="9322">
                  <c:v>45121.947237602144</c:v>
                </c:pt>
                <c:pt idx="9323">
                  <c:v>45124.315621198613</c:v>
                </c:pt>
                <c:pt idx="9324">
                  <c:v>45126.682790901032</c:v>
                </c:pt>
                <c:pt idx="9325">
                  <c:v>45129.048747261411</c:v>
                </c:pt>
                <c:pt idx="9326">
                  <c:v>45131.41349083159</c:v>
                </c:pt>
                <c:pt idx="9327">
                  <c:v>45133.777022163224</c:v>
                </c:pt>
                <c:pt idx="9328">
                  <c:v>45136.139341807815</c:v>
                </c:pt>
                <c:pt idx="9329">
                  <c:v>45138.500450316693</c:v>
                </c:pt>
                <c:pt idx="9330">
                  <c:v>45140.860348241004</c:v>
                </c:pt>
                <c:pt idx="9331">
                  <c:v>45143.219036131733</c:v>
                </c:pt>
                <c:pt idx="9332">
                  <c:v>45145.57651453968</c:v>
                </c:pt>
                <c:pt idx="9333">
                  <c:v>45147.93278401548</c:v>
                </c:pt>
                <c:pt idx="9334">
                  <c:v>45150.287845109611</c:v>
                </c:pt>
                <c:pt idx="9335">
                  <c:v>45152.641698372361</c:v>
                </c:pt>
                <c:pt idx="9336">
                  <c:v>45154.994344353858</c:v>
                </c:pt>
                <c:pt idx="9337">
                  <c:v>45157.34578360404</c:v>
                </c:pt>
                <c:pt idx="9338">
                  <c:v>45159.696016672693</c:v>
                </c:pt>
                <c:pt idx="9339">
                  <c:v>45162.045044109422</c:v>
                </c:pt>
                <c:pt idx="9340">
                  <c:v>45164.392866463662</c:v>
                </c:pt>
                <c:pt idx="9341">
                  <c:v>45166.739484284677</c:v>
                </c:pt>
                <c:pt idx="9342">
                  <c:v>45169.084898121546</c:v>
                </c:pt>
                <c:pt idx="9343">
                  <c:v>45171.429108523196</c:v>
                </c:pt>
                <c:pt idx="9344">
                  <c:v>45173.772116038373</c:v>
                </c:pt>
                <c:pt idx="9345">
                  <c:v>45176.113921215641</c:v>
                </c:pt>
                <c:pt idx="9346">
                  <c:v>45178.45452460341</c:v>
                </c:pt>
                <c:pt idx="9347">
                  <c:v>45180.79392674991</c:v>
                </c:pt>
                <c:pt idx="9348">
                  <c:v>45183.1321282032</c:v>
                </c:pt>
                <c:pt idx="9349">
                  <c:v>45185.469129511162</c:v>
                </c:pt>
                <c:pt idx="9350">
                  <c:v>45187.804931221501</c:v>
                </c:pt>
                <c:pt idx="9351">
                  <c:v>45190.139533881767</c:v>
                </c:pt>
                <c:pt idx="9352">
                  <c:v>45192.472938039318</c:v>
                </c:pt>
                <c:pt idx="9353">
                  <c:v>45194.805144241363</c:v>
                </c:pt>
                <c:pt idx="9354">
                  <c:v>45197.13615303491</c:v>
                </c:pt>
                <c:pt idx="9355">
                  <c:v>45199.465964966803</c:v>
                </c:pt>
                <c:pt idx="9356">
                  <c:v>45201.794580583737</c:v>
                </c:pt>
                <c:pt idx="9357">
                  <c:v>45204.122000432202</c:v>
                </c:pt>
                <c:pt idx="9358">
                  <c:v>45206.448225058535</c:v>
                </c:pt>
                <c:pt idx="9359">
                  <c:v>45208.773255008899</c:v>
                </c:pt>
                <c:pt idx="9360">
                  <c:v>45211.097090829266</c:v>
                </c:pt>
                <c:pt idx="9361">
                  <c:v>45213.419733065464</c:v>
                </c:pt>
                <c:pt idx="9362">
                  <c:v>45215.741182263118</c:v>
                </c:pt>
                <c:pt idx="9363">
                  <c:v>45218.061438967707</c:v>
                </c:pt>
                <c:pt idx="9364">
                  <c:v>45220.380503724518</c:v>
                </c:pt>
                <c:pt idx="9365">
                  <c:v>45222.698377078676</c:v>
                </c:pt>
                <c:pt idx="9366">
                  <c:v>45225.015059575126</c:v>
                </c:pt>
                <c:pt idx="9367">
                  <c:v>45227.330551758649</c:v>
                </c:pt>
                <c:pt idx="9368">
                  <c:v>45229.644854173843</c:v>
                </c:pt>
                <c:pt idx="9369">
                  <c:v>45231.957967365139</c:v>
                </c:pt>
                <c:pt idx="9370">
                  <c:v>45234.269891876793</c:v>
                </c:pt>
                <c:pt idx="9371">
                  <c:v>45236.580628252872</c:v>
                </c:pt>
                <c:pt idx="9372">
                  <c:v>45238.890177037305</c:v>
                </c:pt>
                <c:pt idx="9373">
                  <c:v>45241.19853877381</c:v>
                </c:pt>
                <c:pt idx="9374">
                  <c:v>45243.505714005965</c:v>
                </c:pt>
                <c:pt idx="9375">
                  <c:v>45245.811703277155</c:v>
                </c:pt>
                <c:pt idx="9376">
                  <c:v>45248.116507130588</c:v>
                </c:pt>
                <c:pt idx="9377">
                  <c:v>45250.420126109319</c:v>
                </c:pt>
                <c:pt idx="9378">
                  <c:v>45252.7225607562</c:v>
                </c:pt>
                <c:pt idx="9379">
                  <c:v>45255.023811613937</c:v>
                </c:pt>
                <c:pt idx="9380">
                  <c:v>45257.323879225049</c:v>
                </c:pt>
                <c:pt idx="9381">
                  <c:v>45259.622764131884</c:v>
                </c:pt>
                <c:pt idx="9382">
                  <c:v>45261.920466876618</c:v>
                </c:pt>
                <c:pt idx="9383">
                  <c:v>45264.216988001259</c:v>
                </c:pt>
                <c:pt idx="9384">
                  <c:v>45266.512328047611</c:v>
                </c:pt>
                <c:pt idx="9385">
                  <c:v>45268.806487557347</c:v>
                </c:pt>
                <c:pt idx="9386">
                  <c:v>45271.099467071937</c:v>
                </c:pt>
                <c:pt idx="9387">
                  <c:v>45273.391267132698</c:v>
                </c:pt>
                <c:pt idx="9388">
                  <c:v>45275.681888280742</c:v>
                </c:pt>
                <c:pt idx="9389">
                  <c:v>45277.971331057044</c:v>
                </c:pt>
                <c:pt idx="9390">
                  <c:v>45280.259596002383</c:v>
                </c:pt>
                <c:pt idx="9391">
                  <c:v>45282.546683657361</c:v>
                </c:pt>
                <c:pt idx="9392">
                  <c:v>45284.832594562431</c:v>
                </c:pt>
                <c:pt idx="9393">
                  <c:v>45287.117329257846</c:v>
                </c:pt>
                <c:pt idx="9394">
                  <c:v>45289.400888283686</c:v>
                </c:pt>
                <c:pt idx="9395">
                  <c:v>45291.683272179864</c:v>
                </c:pt>
                <c:pt idx="9396">
                  <c:v>45293.964481486139</c:v>
                </c:pt>
                <c:pt idx="9397">
                  <c:v>45296.244516742052</c:v>
                </c:pt>
                <c:pt idx="9398">
                  <c:v>45298.523378487014</c:v>
                </c:pt>
                <c:pt idx="9399">
                  <c:v>45300.801067260232</c:v>
                </c:pt>
                <c:pt idx="9400">
                  <c:v>45303.077583600752</c:v>
                </c:pt>
                <c:pt idx="9401">
                  <c:v>45305.352928047439</c:v>
                </c:pt>
                <c:pt idx="9402">
                  <c:v>45307.627101138991</c:v>
                </c:pt>
                <c:pt idx="9403">
                  <c:v>45309.900103413922</c:v>
                </c:pt>
                <c:pt idx="9404">
                  <c:v>45312.171935410581</c:v>
                </c:pt>
                <c:pt idx="9405">
                  <c:v>45314.442597667134</c:v>
                </c:pt>
                <c:pt idx="9406">
                  <c:v>45316.712090721587</c:v>
                </c:pt>
                <c:pt idx="9407">
                  <c:v>45318.980415111757</c:v>
                </c:pt>
                <c:pt idx="9408">
                  <c:v>45321.247571375294</c:v>
                </c:pt>
                <c:pt idx="9409">
                  <c:v>45323.513560049665</c:v>
                </c:pt>
                <c:pt idx="9410">
                  <c:v>45325.778381672179</c:v>
                </c:pt>
                <c:pt idx="9411">
                  <c:v>45328.042036779945</c:v>
                </c:pt>
                <c:pt idx="9412">
                  <c:v>45330.304525909924</c:v>
                </c:pt>
                <c:pt idx="9413">
                  <c:v>45332.565849598883</c:v>
                </c:pt>
                <c:pt idx="9414">
                  <c:v>45334.826008383425</c:v>
                </c:pt>
                <c:pt idx="9415">
                  <c:v>45337.08500279997</c:v>
                </c:pt>
                <c:pt idx="9416">
                  <c:v>45339.34283338477</c:v>
                </c:pt>
                <c:pt idx="9417">
                  <c:v>45341.599500673903</c:v>
                </c:pt>
                <c:pt idx="9418">
                  <c:v>45343.855005203273</c:v>
                </c:pt>
                <c:pt idx="9419">
                  <c:v>45346.109347508595</c:v>
                </c:pt>
                <c:pt idx="9420">
                  <c:v>45348.362528125428</c:v>
                </c:pt>
                <c:pt idx="9421">
                  <c:v>45350.614547589146</c:v>
                </c:pt>
                <c:pt idx="9422">
                  <c:v>45352.865406434947</c:v>
                </c:pt>
                <c:pt idx="9423">
                  <c:v>45355.115105197852</c:v>
                </c:pt>
                <c:pt idx="9424">
                  <c:v>45357.363644412726</c:v>
                </c:pt>
                <c:pt idx="9425">
                  <c:v>45359.611024614242</c:v>
                </c:pt>
                <c:pt idx="9426">
                  <c:v>45361.857246336884</c:v>
                </c:pt>
                <c:pt idx="9427">
                  <c:v>45364.102310114991</c:v>
                </c:pt>
                <c:pt idx="9428">
                  <c:v>45366.346216482714</c:v>
                </c:pt>
                <c:pt idx="9429">
                  <c:v>45368.588965974021</c:v>
                </c:pt>
                <c:pt idx="9430">
                  <c:v>45370.830559122711</c:v>
                </c:pt>
                <c:pt idx="9431">
                  <c:v>45373.070996462418</c:v>
                </c:pt>
                <c:pt idx="9432">
                  <c:v>45375.310278526587</c:v>
                </c:pt>
                <c:pt idx="9433">
                  <c:v>45377.548405848487</c:v>
                </c:pt>
                <c:pt idx="9434">
                  <c:v>45379.78537896122</c:v>
                </c:pt>
                <c:pt idx="9435">
                  <c:v>45382.021198397706</c:v>
                </c:pt>
                <c:pt idx="9436">
                  <c:v>45384.255864690705</c:v>
                </c:pt>
                <c:pt idx="9437">
                  <c:v>45386.489378372782</c:v>
                </c:pt>
                <c:pt idx="9438">
                  <c:v>45388.721739976332</c:v>
                </c:pt>
                <c:pt idx="9439">
                  <c:v>45390.952950033585</c:v>
                </c:pt>
                <c:pt idx="9440">
                  <c:v>45393.183009076572</c:v>
                </c:pt>
                <c:pt idx="9441">
                  <c:v>45395.411917637168</c:v>
                </c:pt>
                <c:pt idx="9442">
                  <c:v>45397.639676247076</c:v>
                </c:pt>
                <c:pt idx="9443">
                  <c:v>45399.866285437813</c:v>
                </c:pt>
                <c:pt idx="9444">
                  <c:v>45402.091745740719</c:v>
                </c:pt>
                <c:pt idx="9445">
                  <c:v>45404.31605768697</c:v>
                </c:pt>
                <c:pt idx="9446">
                  <c:v>45406.53922180755</c:v>
                </c:pt>
                <c:pt idx="9447">
                  <c:v>45408.761238633284</c:v>
                </c:pt>
                <c:pt idx="9448">
                  <c:v>45410.982108694814</c:v>
                </c:pt>
                <c:pt idx="9449">
                  <c:v>45413.201832522602</c:v>
                </c:pt>
                <c:pt idx="9450">
                  <c:v>45415.420410646933</c:v>
                </c:pt>
                <c:pt idx="9451">
                  <c:v>45417.637843597928</c:v>
                </c:pt>
                <c:pt idx="9452">
                  <c:v>45419.854131905515</c:v>
                </c:pt>
                <c:pt idx="9453">
                  <c:v>45422.069276099464</c:v>
                </c:pt>
                <c:pt idx="9454">
                  <c:v>45424.283276709364</c:v>
                </c:pt>
                <c:pt idx="9455">
                  <c:v>45426.49613426462</c:v>
                </c:pt>
                <c:pt idx="9456">
                  <c:v>45428.707849294471</c:v>
                </c:pt>
                <c:pt idx="9457">
                  <c:v>45430.918422327974</c:v>
                </c:pt>
                <c:pt idx="9458">
                  <c:v>45433.127853894002</c:v>
                </c:pt>
                <c:pt idx="9459">
                  <c:v>45435.336144521279</c:v>
                </c:pt>
                <c:pt idx="9460">
                  <c:v>45437.543294738323</c:v>
                </c:pt>
                <c:pt idx="9461">
                  <c:v>45439.749305073492</c:v>
                </c:pt>
                <c:pt idx="9462">
                  <c:v>45441.954176054962</c:v>
                </c:pt>
                <c:pt idx="9463">
                  <c:v>45444.157908210742</c:v>
                </c:pt>
                <c:pt idx="9464">
                  <c:v>45446.360502068659</c:v>
                </c:pt>
                <c:pt idx="9465">
                  <c:v>45448.561958156351</c:v>
                </c:pt>
                <c:pt idx="9466">
                  <c:v>45450.762277001304</c:v>
                </c:pt>
                <c:pt idx="9467">
                  <c:v>45452.961459130805</c:v>
                </c:pt>
                <c:pt idx="9468">
                  <c:v>45455.159505071992</c:v>
                </c:pt>
                <c:pt idx="9469">
                  <c:v>45457.356415351795</c:v>
                </c:pt>
                <c:pt idx="9470">
                  <c:v>45459.552190496994</c:v>
                </c:pt>
                <c:pt idx="9471">
                  <c:v>45461.746831034179</c:v>
                </c:pt>
                <c:pt idx="9472">
                  <c:v>45463.940337489759</c:v>
                </c:pt>
                <c:pt idx="9473">
                  <c:v>45466.132710389982</c:v>
                </c:pt>
                <c:pt idx="9474">
                  <c:v>45468.323950260914</c:v>
                </c:pt>
                <c:pt idx="9475">
                  <c:v>45470.514057628432</c:v>
                </c:pt>
                <c:pt idx="9476">
                  <c:v>45472.703033018253</c:v>
                </c:pt>
                <c:pt idx="9477">
                  <c:v>45474.890876955906</c:v>
                </c:pt>
                <c:pt idx="9478">
                  <c:v>45477.077589966757</c:v>
                </c:pt>
                <c:pt idx="9479">
                  <c:v>45479.263172575986</c:v>
                </c:pt>
                <c:pt idx="9480">
                  <c:v>45481.447625308596</c:v>
                </c:pt>
                <c:pt idx="9481">
                  <c:v>45483.630948689417</c:v>
                </c:pt>
                <c:pt idx="9482">
                  <c:v>45485.813143243096</c:v>
                </c:pt>
                <c:pt idx="9483">
                  <c:v>45487.994209494114</c:v>
                </c:pt>
                <c:pt idx="9484">
                  <c:v>45490.174147966776</c:v>
                </c:pt>
                <c:pt idx="9485">
                  <c:v>45492.352959185198</c:v>
                </c:pt>
                <c:pt idx="9486">
                  <c:v>45494.530643673315</c:v>
                </c:pt>
                <c:pt idx="9487">
                  <c:v>45496.707201954916</c:v>
                </c:pt>
                <c:pt idx="9488">
                  <c:v>45498.882634553578</c:v>
                </c:pt>
                <c:pt idx="9489">
                  <c:v>45501.056941992727</c:v>
                </c:pt>
                <c:pt idx="9490">
                  <c:v>45503.230124795591</c:v>
                </c:pt>
                <c:pt idx="9491">
                  <c:v>45505.402183485239</c:v>
                </c:pt>
                <c:pt idx="9492">
                  <c:v>45507.573118584551</c:v>
                </c:pt>
                <c:pt idx="9493">
                  <c:v>45509.742930616245</c:v>
                </c:pt>
                <c:pt idx="9494">
                  <c:v>45511.911620102837</c:v>
                </c:pt>
                <c:pt idx="9495">
                  <c:v>45514.079187566698</c:v>
                </c:pt>
                <c:pt idx="9496">
                  <c:v>45516.245633530008</c:v>
                </c:pt>
                <c:pt idx="9497">
                  <c:v>45518.41095851476</c:v>
                </c:pt>
                <c:pt idx="9498">
                  <c:v>45520.575163042769</c:v>
                </c:pt>
                <c:pt idx="9499">
                  <c:v>45522.738247635694</c:v>
                </c:pt>
                <c:pt idx="9500">
                  <c:v>45524.90021281501</c:v>
                </c:pt>
                <c:pt idx="9501">
                  <c:v>45527.061059102001</c:v>
                </c:pt>
                <c:pt idx="9502">
                  <c:v>45529.220787017788</c:v>
                </c:pt>
                <c:pt idx="9503">
                  <c:v>45531.379397083314</c:v>
                </c:pt>
                <c:pt idx="9504">
                  <c:v>45533.536889819334</c:v>
                </c:pt>
                <c:pt idx="9505">
                  <c:v>45535.693265746435</c:v>
                </c:pt>
                <c:pt idx="9506">
                  <c:v>45537.848525385023</c:v>
                </c:pt>
                <c:pt idx="9507">
                  <c:v>45540.002669255337</c:v>
                </c:pt>
                <c:pt idx="9508">
                  <c:v>45542.155697877424</c:v>
                </c:pt>
                <c:pt idx="9509">
                  <c:v>45544.307611771168</c:v>
                </c:pt>
                <c:pt idx="9510">
                  <c:v>45546.458411456275</c:v>
                </c:pt>
                <c:pt idx="9511">
                  <c:v>45548.608097452256</c:v>
                </c:pt>
                <c:pt idx="9512">
                  <c:v>45550.756670278461</c:v>
                </c:pt>
                <c:pt idx="9513">
                  <c:v>45552.904130454051</c:v>
                </c:pt>
                <c:pt idx="9514">
                  <c:v>45555.050478498037</c:v>
                </c:pt>
                <c:pt idx="9515">
                  <c:v>45557.195714929214</c:v>
                </c:pt>
                <c:pt idx="9516">
                  <c:v>45559.339840266228</c:v>
                </c:pt>
                <c:pt idx="9517">
                  <c:v>45561.482855027542</c:v>
                </c:pt>
                <c:pt idx="9518">
                  <c:v>45563.624759731421</c:v>
                </c:pt>
                <c:pt idx="9519">
                  <c:v>45565.765554895996</c:v>
                </c:pt>
                <c:pt idx="9520">
                  <c:v>45567.905241039181</c:v>
                </c:pt>
                <c:pt idx="9521">
                  <c:v>45570.043818678729</c:v>
                </c:pt>
                <c:pt idx="9522">
                  <c:v>45572.181288332213</c:v>
                </c:pt>
                <c:pt idx="9523">
                  <c:v>45574.317650517012</c:v>
                </c:pt>
                <c:pt idx="9524">
                  <c:v>45576.452905750368</c:v>
                </c:pt>
                <c:pt idx="9525">
                  <c:v>45578.587054549316</c:v>
                </c:pt>
                <c:pt idx="9526">
                  <c:v>45580.72009743072</c:v>
                </c:pt>
                <c:pt idx="9527">
                  <c:v>45582.852034911259</c:v>
                </c:pt>
                <c:pt idx="9528">
                  <c:v>45584.982867507453</c:v>
                </c:pt>
                <c:pt idx="9529">
                  <c:v>45587.112595735627</c:v>
                </c:pt>
                <c:pt idx="9530">
                  <c:v>45589.24122011193</c:v>
                </c:pt>
                <c:pt idx="9531">
                  <c:v>45591.368741152342</c:v>
                </c:pt>
                <c:pt idx="9532">
                  <c:v>45593.495159372666</c:v>
                </c:pt>
                <c:pt idx="9533">
                  <c:v>45595.620475288524</c:v>
                </c:pt>
                <c:pt idx="9534">
                  <c:v>45597.744689415355</c:v>
                </c:pt>
                <c:pt idx="9535">
                  <c:v>45599.867802268433</c:v>
                </c:pt>
                <c:pt idx="9536">
                  <c:v>45601.989814362831</c:v>
                </c:pt>
                <c:pt idx="9537">
                  <c:v>45604.110726213476</c:v>
                </c:pt>
                <c:pt idx="9538">
                  <c:v>45606.230538335098</c:v>
                </c:pt>
                <c:pt idx="9539">
                  <c:v>45608.349251242253</c:v>
                </c:pt>
                <c:pt idx="9540">
                  <c:v>45610.466865449314</c:v>
                </c:pt>
                <c:pt idx="9541">
                  <c:v>45612.583381470489</c:v>
                </c:pt>
                <c:pt idx="9542">
                  <c:v>45614.698799819787</c:v>
                </c:pt>
                <c:pt idx="9543">
                  <c:v>45616.813121011066</c:v>
                </c:pt>
                <c:pt idx="9544">
                  <c:v>45618.926345558</c:v>
                </c:pt>
                <c:pt idx="9545">
                  <c:v>45621.038473974069</c:v>
                </c:pt>
                <c:pt idx="9546">
                  <c:v>45623.149506772585</c:v>
                </c:pt>
                <c:pt idx="9547">
                  <c:v>45625.259444466683</c:v>
                </c:pt>
                <c:pt idx="9548">
                  <c:v>45627.368287569327</c:v>
                </c:pt>
                <c:pt idx="9549">
                  <c:v>45629.476036593289</c:v>
                </c:pt>
                <c:pt idx="9550">
                  <c:v>45631.582692051168</c:v>
                </c:pt>
                <c:pt idx="9551">
                  <c:v>45633.688254455381</c:v>
                </c:pt>
                <c:pt idx="9552">
                  <c:v>45635.792724318191</c:v>
                </c:pt>
                <c:pt idx="9553">
                  <c:v>45637.896102151652</c:v>
                </c:pt>
                <c:pt idx="9554">
                  <c:v>45639.998388467669</c:v>
                </c:pt>
                <c:pt idx="9555">
                  <c:v>45642.099583777934</c:v>
                </c:pt>
                <c:pt idx="9556">
                  <c:v>45644.199688593995</c:v>
                </c:pt>
                <c:pt idx="9557">
                  <c:v>45646.298703427208</c:v>
                </c:pt>
                <c:pt idx="9558">
                  <c:v>45648.396628788752</c:v>
                </c:pt>
                <c:pt idx="9559">
                  <c:v>45650.493465189626</c:v>
                </c:pt>
                <c:pt idx="9560">
                  <c:v>45652.589213140651</c:v>
                </c:pt>
                <c:pt idx="9561">
                  <c:v>45654.683873152477</c:v>
                </c:pt>
                <c:pt idx="9562">
                  <c:v>45656.777445735563</c:v>
                </c:pt>
                <c:pt idx="9563">
                  <c:v>45658.869931400201</c:v>
                </c:pt>
                <c:pt idx="9564">
                  <c:v>45660.961330656501</c:v>
                </c:pt>
                <c:pt idx="9565">
                  <c:v>45663.051644014398</c:v>
                </c:pt>
                <c:pt idx="9566">
                  <c:v>45665.140871983647</c:v>
                </c:pt>
                <c:pt idx="9567">
                  <c:v>45667.229015073826</c:v>
                </c:pt>
                <c:pt idx="9568">
                  <c:v>45669.316073794325</c:v>
                </c:pt>
                <c:pt idx="9569">
                  <c:v>45671.402048654381</c:v>
                </c:pt>
                <c:pt idx="9570">
                  <c:v>45673.486940163028</c:v>
                </c:pt>
                <c:pt idx="9571">
                  <c:v>45675.57074882913</c:v>
                </c:pt>
                <c:pt idx="9572">
                  <c:v>45677.65347516138</c:v>
                </c:pt>
                <c:pt idx="9573">
                  <c:v>45679.735119668272</c:v>
                </c:pt>
                <c:pt idx="9574">
                  <c:v>45681.815682858149</c:v>
                </c:pt>
                <c:pt idx="9575">
                  <c:v>45683.895165239162</c:v>
                </c:pt>
                <c:pt idx="9576">
                  <c:v>45685.973567319284</c:v>
                </c:pt>
                <c:pt idx="9577">
                  <c:v>45688.050889606311</c:v>
                </c:pt>
                <c:pt idx="9578">
                  <c:v>45690.127132607864</c:v>
                </c:pt>
                <c:pt idx="9579">
                  <c:v>45692.202296831383</c:v>
                </c:pt>
                <c:pt idx="9580">
                  <c:v>45694.276382784126</c:v>
                </c:pt>
                <c:pt idx="9581">
                  <c:v>45696.349390973184</c:v>
                </c:pt>
                <c:pt idx="9582">
                  <c:v>45698.421321905458</c:v>
                </c:pt>
                <c:pt idx="9583">
                  <c:v>45700.492176087675</c:v>
                </c:pt>
                <c:pt idx="9584">
                  <c:v>45702.56195402638</c:v>
                </c:pt>
                <c:pt idx="9585">
                  <c:v>45704.630656227957</c:v>
                </c:pt>
                <c:pt idx="9586">
                  <c:v>45706.698283198588</c:v>
                </c:pt>
                <c:pt idx="9587">
                  <c:v>45708.764835444294</c:v>
                </c:pt>
                <c:pt idx="9588">
                  <c:v>45710.830313470906</c:v>
                </c:pt>
                <c:pt idx="9589">
                  <c:v>45712.894717784082</c:v>
                </c:pt>
                <c:pt idx="9590">
                  <c:v>45714.958048889304</c:v>
                </c:pt>
                <c:pt idx="9591">
                  <c:v>45717.020307291881</c:v>
                </c:pt>
                <c:pt idx="9592">
                  <c:v>45719.081493496917</c:v>
                </c:pt>
                <c:pt idx="9593">
                  <c:v>45721.141608009377</c:v>
                </c:pt>
                <c:pt idx="9594">
                  <c:v>45723.200651334024</c:v>
                </c:pt>
                <c:pt idx="9595">
                  <c:v>45725.258623975446</c:v>
                </c:pt>
                <c:pt idx="9596">
                  <c:v>45727.31552643804</c:v>
                </c:pt>
                <c:pt idx="9597">
                  <c:v>45729.371359226061</c:v>
                </c:pt>
                <c:pt idx="9598">
                  <c:v>45731.426122843543</c:v>
                </c:pt>
                <c:pt idx="9599">
                  <c:v>45733.479817794367</c:v>
                </c:pt>
                <c:pt idx="9600">
                  <c:v>45735.532444582233</c:v>
                </c:pt>
                <c:pt idx="9601">
                  <c:v>45737.584003710668</c:v>
                </c:pt>
                <c:pt idx="9602">
                  <c:v>45739.634495683</c:v>
                </c:pt>
                <c:pt idx="9603">
                  <c:v>45741.68392100239</c:v>
                </c:pt>
                <c:pt idx="9604">
                  <c:v>45743.732280171833</c:v>
                </c:pt>
                <c:pt idx="9605">
                  <c:v>45745.779573694119</c:v>
                </c:pt>
                <c:pt idx="9606">
                  <c:v>45747.825802071886</c:v>
                </c:pt>
                <c:pt idx="9607">
                  <c:v>45749.870965807582</c:v>
                </c:pt>
                <c:pt idx="9608">
                  <c:v>45751.915065403482</c:v>
                </c:pt>
                <c:pt idx="9609">
                  <c:v>45753.95810136167</c:v>
                </c:pt>
                <c:pt idx="9610">
                  <c:v>45756.000074184063</c:v>
                </c:pt>
                <c:pt idx="9611">
                  <c:v>45758.04098437239</c:v>
                </c:pt>
                <c:pt idx="9612">
                  <c:v>45760.080832428212</c:v>
                </c:pt>
                <c:pt idx="9613">
                  <c:v>45762.119618852907</c:v>
                </c:pt>
                <c:pt idx="9614">
                  <c:v>45764.157344147665</c:v>
                </c:pt>
                <c:pt idx="9615">
                  <c:v>45766.194008813523</c:v>
                </c:pt>
                <c:pt idx="9616">
                  <c:v>45768.229613351315</c:v>
                </c:pt>
                <c:pt idx="9617">
                  <c:v>45770.264158261707</c:v>
                </c:pt>
                <c:pt idx="9618">
                  <c:v>45772.297644045189</c:v>
                </c:pt>
                <c:pt idx="9619">
                  <c:v>45774.330071202065</c:v>
                </c:pt>
                <c:pt idx="9620">
                  <c:v>45776.361440232467</c:v>
                </c:pt>
                <c:pt idx="9621">
                  <c:v>45778.391751636336</c:v>
                </c:pt>
                <c:pt idx="9622">
                  <c:v>45780.421005913449</c:v>
                </c:pt>
                <c:pt idx="9623">
                  <c:v>45782.449203563403</c:v>
                </c:pt>
                <c:pt idx="9624">
                  <c:v>45784.476345085612</c:v>
                </c:pt>
                <c:pt idx="9625">
                  <c:v>45786.502430979308</c:v>
                </c:pt>
                <c:pt idx="9626">
                  <c:v>45788.527461743557</c:v>
                </c:pt>
                <c:pt idx="9627">
                  <c:v>45790.551437877228</c:v>
                </c:pt>
                <c:pt idx="9628">
                  <c:v>45792.574359879029</c:v>
                </c:pt>
                <c:pt idx="9629">
                  <c:v>45794.596228247487</c:v>
                </c:pt>
                <c:pt idx="9630">
                  <c:v>45796.617043480932</c:v>
                </c:pt>
                <c:pt idx="9631">
                  <c:v>45798.636806077542</c:v>
                </c:pt>
                <c:pt idx="9632">
                  <c:v>45800.655516535291</c:v>
                </c:pt>
                <c:pt idx="9633">
                  <c:v>45802.673175352</c:v>
                </c:pt>
                <c:pt idx="9634">
                  <c:v>45804.689783025293</c:v>
                </c:pt>
                <c:pt idx="9635">
                  <c:v>45806.70534005262</c:v>
                </c:pt>
                <c:pt idx="9636">
                  <c:v>45808.719846931257</c:v>
                </c:pt>
                <c:pt idx="9637">
                  <c:v>45810.733304158297</c:v>
                </c:pt>
                <c:pt idx="9638">
                  <c:v>45812.745712230659</c:v>
                </c:pt>
                <c:pt idx="9639">
                  <c:v>45814.757071645072</c:v>
                </c:pt>
                <c:pt idx="9640">
                  <c:v>45816.767382898099</c:v>
                </c:pt>
                <c:pt idx="9641">
                  <c:v>45818.77664648612</c:v>
                </c:pt>
                <c:pt idx="9642">
                  <c:v>45820.784862905333</c:v>
                </c:pt>
                <c:pt idx="9643">
                  <c:v>45822.792032651771</c:v>
                </c:pt>
                <c:pt idx="9644">
                  <c:v>45824.798156221266</c:v>
                </c:pt>
                <c:pt idx="9645">
                  <c:v>45826.80323410948</c:v>
                </c:pt>
                <c:pt idx="9646">
                  <c:v>45828.807266811906</c:v>
                </c:pt>
                <c:pt idx="9647">
                  <c:v>45830.81025482386</c:v>
                </c:pt>
                <c:pt idx="9648">
                  <c:v>45832.812198640459</c:v>
                </c:pt>
                <c:pt idx="9649">
                  <c:v>45834.813098756662</c:v>
                </c:pt>
                <c:pt idx="9650">
                  <c:v>45836.812955667236</c:v>
                </c:pt>
                <c:pt idx="9651">
                  <c:v>45838.811769866785</c:v>
                </c:pt>
                <c:pt idx="9652">
                  <c:v>45840.809541849711</c:v>
                </c:pt>
                <c:pt idx="9653">
                  <c:v>45842.806272110254</c:v>
                </c:pt>
                <c:pt idx="9654">
                  <c:v>45844.801961142482</c:v>
                </c:pt>
                <c:pt idx="9655">
                  <c:v>45846.796609440265</c:v>
                </c:pt>
                <c:pt idx="9656">
                  <c:v>45848.790217497306</c:v>
                </c:pt>
                <c:pt idx="9657">
                  <c:v>45850.782785807125</c:v>
                </c:pt>
                <c:pt idx="9658">
                  <c:v>45852.774314863069</c:v>
                </c:pt>
                <c:pt idx="9659">
                  <c:v>45854.764805158302</c:v>
                </c:pt>
                <c:pt idx="9660">
                  <c:v>45856.754257185799</c:v>
                </c:pt>
                <c:pt idx="9661">
                  <c:v>45858.742671438384</c:v>
                </c:pt>
                <c:pt idx="9662">
                  <c:v>45860.730048408674</c:v>
                </c:pt>
                <c:pt idx="9663">
                  <c:v>45862.716388589128</c:v>
                </c:pt>
                <c:pt idx="9664">
                  <c:v>45864.701692472008</c:v>
                </c:pt>
                <c:pt idx="9665">
                  <c:v>45866.685960549425</c:v>
                </c:pt>
                <c:pt idx="9666">
                  <c:v>45868.669193313275</c:v>
                </c:pt>
                <c:pt idx="9667">
                  <c:v>45870.651391255298</c:v>
                </c:pt>
                <c:pt idx="9668">
                  <c:v>45872.632554867057</c:v>
                </c:pt>
                <c:pt idx="9669">
                  <c:v>45874.612684639927</c:v>
                </c:pt>
                <c:pt idx="9670">
                  <c:v>45876.591781065108</c:v>
                </c:pt>
                <c:pt idx="9671">
                  <c:v>45878.569844633617</c:v>
                </c:pt>
                <c:pt idx="9672">
                  <c:v>45880.546875836299</c:v>
                </c:pt>
                <c:pt idx="9673">
                  <c:v>45882.522875163821</c:v>
                </c:pt>
                <c:pt idx="9674">
                  <c:v>45884.497843106663</c:v>
                </c:pt>
                <c:pt idx="9675">
                  <c:v>45886.471780155131</c:v>
                </c:pt>
                <c:pt idx="9676">
                  <c:v>45888.444686799354</c:v>
                </c:pt>
                <c:pt idx="9677">
                  <c:v>45890.416563529281</c:v>
                </c:pt>
                <c:pt idx="9678">
                  <c:v>45892.387410834686</c:v>
                </c:pt>
                <c:pt idx="9679">
                  <c:v>45894.357229205161</c:v>
                </c:pt>
                <c:pt idx="9680">
                  <c:v>45896.326019130116</c:v>
                </c:pt>
                <c:pt idx="9681">
                  <c:v>45898.293781098786</c:v>
                </c:pt>
                <c:pt idx="9682">
                  <c:v>45900.260515600225</c:v>
                </c:pt>
                <c:pt idx="9683">
                  <c:v>45902.226223123318</c:v>
                </c:pt>
                <c:pt idx="9684">
                  <c:v>45904.190904156756</c:v>
                </c:pt>
                <c:pt idx="9685">
                  <c:v>45906.154559189061</c:v>
                </c:pt>
                <c:pt idx="9686">
                  <c:v>45908.117188708573</c:v>
                </c:pt>
                <c:pt idx="9687">
                  <c:v>45910.078793203458</c:v>
                </c:pt>
                <c:pt idx="9688">
                  <c:v>45912.0393731617</c:v>
                </c:pt>
                <c:pt idx="9689">
                  <c:v>45913.998929071095</c:v>
                </c:pt>
                <c:pt idx="9690">
                  <c:v>45915.957461419282</c:v>
                </c:pt>
                <c:pt idx="9691">
                  <c:v>45917.914970693702</c:v>
                </c:pt>
                <c:pt idx="9692">
                  <c:v>45919.871457381632</c:v>
                </c:pt>
                <c:pt idx="9693">
                  <c:v>45921.826921970154</c:v>
                </c:pt>
                <c:pt idx="9694">
                  <c:v>45923.781364946182</c:v>
                </c:pt>
                <c:pt idx="9695">
                  <c:v>45925.734786796449</c:v>
                </c:pt>
                <c:pt idx="9696">
                  <c:v>45927.687188007512</c:v>
                </c:pt>
                <c:pt idx="9697">
                  <c:v>45929.638569065748</c:v>
                </c:pt>
                <c:pt idx="9698">
                  <c:v>45931.58893045735</c:v>
                </c:pt>
                <c:pt idx="9699">
                  <c:v>45933.538272668338</c:v>
                </c:pt>
                <c:pt idx="9700">
                  <c:v>45935.486596184557</c:v>
                </c:pt>
                <c:pt idx="9701">
                  <c:v>45937.43390149167</c:v>
                </c:pt>
                <c:pt idx="9702">
                  <c:v>45939.380189075149</c:v>
                </c:pt>
                <c:pt idx="9703">
                  <c:v>45941.325459420317</c:v>
                </c:pt>
                <c:pt idx="9704">
                  <c:v>45943.269713012283</c:v>
                </c:pt>
                <c:pt idx="9705">
                  <c:v>45945.212950335997</c:v>
                </c:pt>
                <c:pt idx="9706">
                  <c:v>45947.155171876235</c:v>
                </c:pt>
                <c:pt idx="9707">
                  <c:v>45949.096378117574</c:v>
                </c:pt>
                <c:pt idx="9708">
                  <c:v>45951.036569544434</c:v>
                </c:pt>
                <c:pt idx="9709">
                  <c:v>45952.975746641052</c:v>
                </c:pt>
                <c:pt idx="9710">
                  <c:v>45954.913909891475</c:v>
                </c:pt>
                <c:pt idx="9711">
                  <c:v>45956.851059779576</c:v>
                </c:pt>
                <c:pt idx="9712">
                  <c:v>45958.787196789061</c:v>
                </c:pt>
                <c:pt idx="9713">
                  <c:v>45960.722321403438</c:v>
                </c:pt>
                <c:pt idx="9714">
                  <c:v>45962.656434106058</c:v>
                </c:pt>
                <c:pt idx="9715">
                  <c:v>45964.589535380073</c:v>
                </c:pt>
                <c:pt idx="9716">
                  <c:v>45966.521625708468</c:v>
                </c:pt>
                <c:pt idx="9717">
                  <c:v>45968.45270557404</c:v>
                </c:pt>
                <c:pt idx="9718">
                  <c:v>45970.382775459431</c:v>
                </c:pt>
                <c:pt idx="9719">
                  <c:v>45972.311835847082</c:v>
                </c:pt>
                <c:pt idx="9720">
                  <c:v>45974.239887219257</c:v>
                </c:pt>
                <c:pt idx="9721">
                  <c:v>45976.16693005804</c:v>
                </c:pt>
                <c:pt idx="9722">
                  <c:v>45978.092964845353</c:v>
                </c:pt>
                <c:pt idx="9723">
                  <c:v>45980.017992062923</c:v>
                </c:pt>
                <c:pt idx="9724">
                  <c:v>45981.942012192296</c:v>
                </c:pt>
                <c:pt idx="9725">
                  <c:v>45983.865025714855</c:v>
                </c:pt>
                <c:pt idx="9726">
                  <c:v>45985.787033111803</c:v>
                </c:pt>
                <c:pt idx="9727">
                  <c:v>45987.708034864154</c:v>
                </c:pt>
                <c:pt idx="9728">
                  <c:v>45989.628031452739</c:v>
                </c:pt>
                <c:pt idx="9729">
                  <c:v>45991.547023358238</c:v>
                </c:pt>
                <c:pt idx="9730">
                  <c:v>45993.465011061118</c:v>
                </c:pt>
                <c:pt idx="9731">
                  <c:v>45995.38199504168</c:v>
                </c:pt>
                <c:pt idx="9732">
                  <c:v>45997.297975780064</c:v>
                </c:pt>
                <c:pt idx="9733">
                  <c:v>45999.212953756207</c:v>
                </c:pt>
                <c:pt idx="9734">
                  <c:v>46001.126929449878</c:v>
                </c:pt>
                <c:pt idx="9735">
                  <c:v>46003.039903340672</c:v>
                </c:pt>
                <c:pt idx="9736">
                  <c:v>46004.951875908002</c:v>
                </c:pt>
                <c:pt idx="9737">
                  <c:v>46006.862847631099</c:v>
                </c:pt>
                <c:pt idx="9738">
                  <c:v>46008.772818989011</c:v>
                </c:pt>
                <c:pt idx="9739">
                  <c:v>46010.681790460621</c:v>
                </c:pt>
                <c:pt idx="9740">
                  <c:v>46012.589762524629</c:v>
                </c:pt>
                <c:pt idx="9741">
                  <c:v>46014.496735659544</c:v>
                </c:pt>
                <c:pt idx="9742">
                  <c:v>46016.402710343711</c:v>
                </c:pt>
                <c:pt idx="9743">
                  <c:v>46018.307687055298</c:v>
                </c:pt>
                <c:pt idx="9744">
                  <c:v>46020.211666272276</c:v>
                </c:pt>
                <c:pt idx="9745">
                  <c:v>46022.114648472467</c:v>
                </c:pt>
                <c:pt idx="9746">
                  <c:v>46024.016634133484</c:v>
                </c:pt>
                <c:pt idx="9747">
                  <c:v>46025.917623732785</c:v>
                </c:pt>
                <c:pt idx="9748">
                  <c:v>46027.817617747634</c:v>
                </c:pt>
                <c:pt idx="9749">
                  <c:v>46029.716616655125</c:v>
                </c:pt>
                <c:pt idx="9750">
                  <c:v>46031.614620932174</c:v>
                </c:pt>
                <c:pt idx="9751">
                  <c:v>46033.511631055509</c:v>
                </c:pt>
                <c:pt idx="9752">
                  <c:v>46035.407647501692</c:v>
                </c:pt>
                <c:pt idx="9753">
                  <c:v>46037.302670747093</c:v>
                </c:pt>
                <c:pt idx="9754">
                  <c:v>46039.196701267923</c:v>
                </c:pt>
                <c:pt idx="9755">
                  <c:v>46041.089739540192</c:v>
                </c:pt>
                <c:pt idx="9756">
                  <c:v>46042.981786039745</c:v>
                </c:pt>
                <c:pt idx="9757">
                  <c:v>46044.872841242257</c:v>
                </c:pt>
                <c:pt idx="9758">
                  <c:v>46046.762905623204</c:v>
                </c:pt>
                <c:pt idx="9759">
                  <c:v>46048.651979657894</c:v>
                </c:pt>
                <c:pt idx="9760">
                  <c:v>46050.540063821463</c:v>
                </c:pt>
                <c:pt idx="9761">
                  <c:v>46052.427158588864</c:v>
                </c:pt>
                <c:pt idx="9762">
                  <c:v>46054.313264434852</c:v>
                </c:pt>
                <c:pt idx="9763">
                  <c:v>46056.198381834038</c:v>
                </c:pt>
                <c:pt idx="9764">
                  <c:v>46058.082511260829</c:v>
                </c:pt>
                <c:pt idx="9765">
                  <c:v>46059.965653189473</c:v>
                </c:pt>
                <c:pt idx="9766">
                  <c:v>46061.847808094026</c:v>
                </c:pt>
                <c:pt idx="9767">
                  <c:v>46063.728976448365</c:v>
                </c:pt>
                <c:pt idx="9768">
                  <c:v>46065.609158726184</c:v>
                </c:pt>
                <c:pt idx="9769">
                  <c:v>46067.488355401023</c:v>
                </c:pt>
                <c:pt idx="9770">
                  <c:v>46069.366566946228</c:v>
                </c:pt>
                <c:pt idx="9771">
                  <c:v>46071.243793834954</c:v>
                </c:pt>
                <c:pt idx="9772">
                  <c:v>46073.120036540196</c:v>
                </c:pt>
                <c:pt idx="9773">
                  <c:v>46074.995295534769</c:v>
                </c:pt>
                <c:pt idx="9774">
                  <c:v>46076.86957129131</c:v>
                </c:pt>
                <c:pt idx="9775">
                  <c:v>46078.742864282263</c:v>
                </c:pt>
                <c:pt idx="9776">
                  <c:v>46080.61517497991</c:v>
                </c:pt>
                <c:pt idx="9777">
                  <c:v>46082.486503856358</c:v>
                </c:pt>
                <c:pt idx="9778">
                  <c:v>46084.356851383513</c:v>
                </c:pt>
                <c:pt idx="9779">
                  <c:v>46086.226218033124</c:v>
                </c:pt>
                <c:pt idx="9780">
                  <c:v>46088.094604276768</c:v>
                </c:pt>
                <c:pt idx="9781">
                  <c:v>46089.962010585812</c:v>
                </c:pt>
                <c:pt idx="9782">
                  <c:v>46091.828437431468</c:v>
                </c:pt>
                <c:pt idx="9783">
                  <c:v>46093.693885284774</c:v>
                </c:pt>
                <c:pt idx="9784">
                  <c:v>46095.558354616573</c:v>
                </c:pt>
                <c:pt idx="9785">
                  <c:v>46097.421845897537</c:v>
                </c:pt>
                <c:pt idx="9786">
                  <c:v>46099.284359598169</c:v>
                </c:pt>
                <c:pt idx="9787">
                  <c:v>46101.145896188777</c:v>
                </c:pt>
                <c:pt idx="9788">
                  <c:v>46103.006456139512</c:v>
                </c:pt>
                <c:pt idx="9789">
                  <c:v>46104.866039920322</c:v>
                </c:pt>
                <c:pt idx="9790">
                  <c:v>46106.724648001</c:v>
                </c:pt>
                <c:pt idx="9791">
                  <c:v>46108.582280851144</c:v>
                </c:pt>
                <c:pt idx="9792">
                  <c:v>46110.438938940184</c:v>
                </c:pt>
                <c:pt idx="9793">
                  <c:v>46112.294622737376</c:v>
                </c:pt>
                <c:pt idx="9794">
                  <c:v>46114.149332711779</c:v>
                </c:pt>
                <c:pt idx="9795">
                  <c:v>46116.003069332284</c:v>
                </c:pt>
                <c:pt idx="9796">
                  <c:v>46117.85583306761</c:v>
                </c:pt>
                <c:pt idx="9797">
                  <c:v>46119.70762438629</c:v>
                </c:pt>
                <c:pt idx="9798">
                  <c:v>46121.558443756687</c:v>
                </c:pt>
                <c:pt idx="9799">
                  <c:v>46123.408291646985</c:v>
                </c:pt>
                <c:pt idx="9800">
                  <c:v>46125.257168525175</c:v>
                </c:pt>
                <c:pt idx="9801">
                  <c:v>46127.105074859093</c:v>
                </c:pt>
                <c:pt idx="9802">
                  <c:v>46128.952011116387</c:v>
                </c:pt>
                <c:pt idx="9803">
                  <c:v>46130.797977764509</c:v>
                </c:pt>
                <c:pt idx="9804">
                  <c:v>46132.642975270763</c:v>
                </c:pt>
                <c:pt idx="9805">
                  <c:v>46134.487004102266</c:v>
                </c:pt>
                <c:pt idx="9806">
                  <c:v>46136.330064725938</c:v>
                </c:pt>
                <c:pt idx="9807">
                  <c:v>46138.172157608547</c:v>
                </c:pt>
                <c:pt idx="9808">
                  <c:v>46140.013283216671</c:v>
                </c:pt>
                <c:pt idx="9809">
                  <c:v>46141.853442016705</c:v>
                </c:pt>
                <c:pt idx="9810">
                  <c:v>46143.692634474886</c:v>
                </c:pt>
                <c:pt idx="9811">
                  <c:v>46145.530861057247</c:v>
                </c:pt>
                <c:pt idx="9812">
                  <c:v>46147.368122229658</c:v>
                </c:pt>
                <c:pt idx="9813">
                  <c:v>46149.204418457804</c:v>
                </c:pt>
                <c:pt idx="9814">
                  <c:v>46151.039750207208</c:v>
                </c:pt>
                <c:pt idx="9815">
                  <c:v>46152.874117943196</c:v>
                </c:pt>
                <c:pt idx="9816">
                  <c:v>46154.707522130935</c:v>
                </c:pt>
                <c:pt idx="9817">
                  <c:v>46156.539963235387</c:v>
                </c:pt>
                <c:pt idx="9818">
                  <c:v>46158.371441721363</c:v>
                </c:pt>
                <c:pt idx="9819">
                  <c:v>46160.201958053491</c:v>
                </c:pt>
                <c:pt idx="9820">
                  <c:v>46162.031512696209</c:v>
                </c:pt>
                <c:pt idx="9821">
                  <c:v>46163.860106113774</c:v>
                </c:pt>
                <c:pt idx="9822">
                  <c:v>46165.687738770292</c:v>
                </c:pt>
                <c:pt idx="9823">
                  <c:v>46167.514411129661</c:v>
                </c:pt>
                <c:pt idx="9824">
                  <c:v>46169.340123655631</c:v>
                </c:pt>
                <c:pt idx="9825">
                  <c:v>46171.164876811752</c:v>
                </c:pt>
                <c:pt idx="9826">
                  <c:v>46172.988671061401</c:v>
                </c:pt>
                <c:pt idx="9827">
                  <c:v>46174.811506867787</c:v>
                </c:pt>
                <c:pt idx="9828">
                  <c:v>46176.633384693923</c:v>
                </c:pt>
                <c:pt idx="9829">
                  <c:v>46178.454305002662</c:v>
                </c:pt>
                <c:pt idx="9830">
                  <c:v>46180.274268256668</c:v>
                </c:pt>
                <c:pt idx="9831">
                  <c:v>46182.093274918436</c:v>
                </c:pt>
                <c:pt idx="9832">
                  <c:v>46183.911325450281</c:v>
                </c:pt>
                <c:pt idx="9833">
                  <c:v>46185.728420314335</c:v>
                </c:pt>
                <c:pt idx="9834">
                  <c:v>46187.544559972557</c:v>
                </c:pt>
                <c:pt idx="9835">
                  <c:v>46189.359744886722</c:v>
                </c:pt>
                <c:pt idx="9836">
                  <c:v>46191.173975518446</c:v>
                </c:pt>
                <c:pt idx="9837">
                  <c:v>46192.987252329141</c:v>
                </c:pt>
                <c:pt idx="9838">
                  <c:v>46194.79957578006</c:v>
                </c:pt>
                <c:pt idx="9839">
                  <c:v>46196.610946332272</c:v>
                </c:pt>
                <c:pt idx="9840">
                  <c:v>46198.42136444668</c:v>
                </c:pt>
                <c:pt idx="9841">
                  <c:v>46200.230830583991</c:v>
                </c:pt>
                <c:pt idx="9842">
                  <c:v>46202.03934520475</c:v>
                </c:pt>
                <c:pt idx="9843">
                  <c:v>46203.846908769308</c:v>
                </c:pt>
                <c:pt idx="9844">
                  <c:v>46205.653521737848</c:v>
                </c:pt>
                <c:pt idx="9845">
                  <c:v>46207.459184570384</c:v>
                </c:pt>
                <c:pt idx="9846">
                  <c:v>46209.263897726742</c:v>
                </c:pt>
                <c:pt idx="9847">
                  <c:v>46211.067661666566</c:v>
                </c:pt>
                <c:pt idx="9848">
                  <c:v>46212.870476849341</c:v>
                </c:pt>
                <c:pt idx="9849">
                  <c:v>46214.672343734353</c:v>
                </c:pt>
                <c:pt idx="9850">
                  <c:v>46216.473262780732</c:v>
                </c:pt>
                <c:pt idx="9851">
                  <c:v>46218.273234447406</c:v>
                </c:pt>
                <c:pt idx="9852">
                  <c:v>46220.072259193148</c:v>
                </c:pt>
                <c:pt idx="9853">
                  <c:v>46221.870337476539</c:v>
                </c:pt>
                <c:pt idx="9854">
                  <c:v>46223.667469756001</c:v>
                </c:pt>
                <c:pt idx="9855">
                  <c:v>46225.463656489759</c:v>
                </c:pt>
                <c:pt idx="9856">
                  <c:v>46227.258898135864</c:v>
                </c:pt>
                <c:pt idx="9857">
                  <c:v>46229.053195152199</c:v>
                </c:pt>
                <c:pt idx="9858">
                  <c:v>46230.846547996473</c:v>
                </c:pt>
                <c:pt idx="9859">
                  <c:v>46232.638957126197</c:v>
                </c:pt>
                <c:pt idx="9860">
                  <c:v>46234.430422998725</c:v>
                </c:pt>
                <c:pt idx="9861">
                  <c:v>46236.220946071218</c:v>
                </c:pt>
                <c:pt idx="9862">
                  <c:v>46238.010526800674</c:v>
                </c:pt>
                <c:pt idx="9863">
                  <c:v>46239.799165643897</c:v>
                </c:pt>
                <c:pt idx="9864">
                  <c:v>46241.586863057542</c:v>
                </c:pt>
                <c:pt idx="9865">
                  <c:v>46243.373619498059</c:v>
                </c:pt>
                <c:pt idx="9866">
                  <c:v>46245.159435421738</c:v>
                </c:pt>
                <c:pt idx="9867">
                  <c:v>46246.944311284678</c:v>
                </c:pt>
                <c:pt idx="9868">
                  <c:v>46248.728247542815</c:v>
                </c:pt>
                <c:pt idx="9869">
                  <c:v>46250.511244651905</c:v>
                </c:pt>
                <c:pt idx="9870">
                  <c:v>46252.293303067512</c:v>
                </c:pt>
                <c:pt idx="9871">
                  <c:v>46254.074423245038</c:v>
                </c:pt>
                <c:pt idx="9872">
                  <c:v>46255.854605639703</c:v>
                </c:pt>
                <c:pt idx="9873">
                  <c:v>46257.633850706559</c:v>
                </c:pt>
                <c:pt idx="9874">
                  <c:v>46259.412158900464</c:v>
                </c:pt>
                <c:pt idx="9875">
                  <c:v>46261.189530676122</c:v>
                </c:pt>
                <c:pt idx="9876">
                  <c:v>46262.965966488031</c:v>
                </c:pt>
                <c:pt idx="9877">
                  <c:v>46264.741466790547</c:v>
                </c:pt>
                <c:pt idx="9878">
                  <c:v>46266.516032037813</c:v>
                </c:pt>
                <c:pt idx="9879">
                  <c:v>46268.289662683819</c:v>
                </c:pt>
                <c:pt idx="9880">
                  <c:v>46270.062359182361</c:v>
                </c:pt>
                <c:pt idx="9881">
                  <c:v>46271.834121987078</c:v>
                </c:pt>
                <c:pt idx="9882">
                  <c:v>46273.604951551424</c:v>
                </c:pt>
                <c:pt idx="9883">
                  <c:v>46275.374848328669</c:v>
                </c:pt>
                <c:pt idx="9884">
                  <c:v>46277.143812771916</c:v>
                </c:pt>
                <c:pt idx="9885">
                  <c:v>46278.911845334093</c:v>
                </c:pt>
                <c:pt idx="9886">
                  <c:v>46280.678946467931</c:v>
                </c:pt>
                <c:pt idx="9887">
                  <c:v>46282.445116625997</c:v>
                </c:pt>
                <c:pt idx="9888">
                  <c:v>46284.210356260694</c:v>
                </c:pt>
                <c:pt idx="9889">
                  <c:v>46285.974665824237</c:v>
                </c:pt>
                <c:pt idx="9890">
                  <c:v>46287.738045768667</c:v>
                </c:pt>
                <c:pt idx="9891">
                  <c:v>46289.500496545828</c:v>
                </c:pt>
                <c:pt idx="9892">
                  <c:v>46291.26201860742</c:v>
                </c:pt>
                <c:pt idx="9893">
                  <c:v>46293.022612404944</c:v>
                </c:pt>
                <c:pt idx="9894">
                  <c:v>46294.782278389743</c:v>
                </c:pt>
                <c:pt idx="9895">
                  <c:v>46296.541017012962</c:v>
                </c:pt>
                <c:pt idx="9896">
                  <c:v>46298.298828725587</c:v>
                </c:pt>
                <c:pt idx="9897">
                  <c:v>46300.055713978414</c:v>
                </c:pt>
                <c:pt idx="9898">
                  <c:v>46301.811673222066</c:v>
                </c:pt>
                <c:pt idx="9899">
                  <c:v>46303.566706907004</c:v>
                </c:pt>
                <c:pt idx="9900">
                  <c:v>46305.320815483494</c:v>
                </c:pt>
                <c:pt idx="9901">
                  <c:v>46307.073999401626</c:v>
                </c:pt>
                <c:pt idx="9902">
                  <c:v>46308.826259111331</c:v>
                </c:pt>
                <c:pt idx="9903">
                  <c:v>46310.577595062343</c:v>
                </c:pt>
                <c:pt idx="9904">
                  <c:v>46312.328007704236</c:v>
                </c:pt>
                <c:pt idx="9905">
                  <c:v>46314.077497486389</c:v>
                </c:pt>
                <c:pt idx="9906">
                  <c:v>46315.826064858025</c:v>
                </c:pt>
                <c:pt idx="9907">
                  <c:v>46317.573710268181</c:v>
                </c:pt>
                <c:pt idx="9908">
                  <c:v>46319.320434165718</c:v>
                </c:pt>
                <c:pt idx="9909">
                  <c:v>46321.066236999322</c:v>
                </c:pt>
                <c:pt idx="9910">
                  <c:v>46322.811119217498</c:v>
                </c:pt>
                <c:pt idx="9911">
                  <c:v>46324.555081268576</c:v>
                </c:pt>
                <c:pt idx="9912">
                  <c:v>46326.298123600711</c:v>
                </c:pt>
                <c:pt idx="9913">
                  <c:v>46328.040246661883</c:v>
                </c:pt>
                <c:pt idx="9914">
                  <c:v>46329.781450899907</c:v>
                </c:pt>
                <c:pt idx="9915">
                  <c:v>46331.521736762399</c:v>
                </c:pt>
                <c:pt idx="9916">
                  <c:v>46333.261104696816</c:v>
                </c:pt>
                <c:pt idx="9917">
                  <c:v>46334.999555150418</c:v>
                </c:pt>
                <c:pt idx="9918">
                  <c:v>46336.737088570328</c:v>
                </c:pt>
                <c:pt idx="9919">
                  <c:v>46338.473705403449</c:v>
                </c:pt>
                <c:pt idx="9920">
                  <c:v>46340.209406096539</c:v>
                </c:pt>
                <c:pt idx="9921">
                  <c:v>46341.944191096161</c:v>
                </c:pt>
                <c:pt idx="9922">
                  <c:v>46343.67806084871</c:v>
                </c:pt>
                <c:pt idx="9923">
                  <c:v>46345.411015800411</c:v>
                </c:pt>
                <c:pt idx="9924">
                  <c:v>46347.143056397297</c:v>
                </c:pt>
                <c:pt idx="9925">
                  <c:v>46348.874183085238</c:v>
                </c:pt>
                <c:pt idx="9926">
                  <c:v>46350.604396309922</c:v>
                </c:pt>
                <c:pt idx="9927">
                  <c:v>46352.333696516864</c:v>
                </c:pt>
                <c:pt idx="9928">
                  <c:v>46354.06208415141</c:v>
                </c:pt>
                <c:pt idx="9929">
                  <c:v>46355.789559658711</c:v>
                </c:pt>
                <c:pt idx="9930">
                  <c:v>46357.516123483758</c:v>
                </c:pt>
                <c:pt idx="9931">
                  <c:v>46359.241776071358</c:v>
                </c:pt>
                <c:pt idx="9932">
                  <c:v>46360.966517866153</c:v>
                </c:pt>
                <c:pt idx="9933">
                  <c:v>46362.690349312594</c:v>
                </c:pt>
                <c:pt idx="9934">
                  <c:v>46364.413270854966</c:v>
                </c:pt>
                <c:pt idx="9935">
                  <c:v>46366.135282937372</c:v>
                </c:pt>
                <c:pt idx="9936">
                  <c:v>46367.856386003747</c:v>
                </c:pt>
                <c:pt idx="9937">
                  <c:v>46369.576580497851</c:v>
                </c:pt>
                <c:pt idx="9938">
                  <c:v>46371.295866863264</c:v>
                </c:pt>
                <c:pt idx="9939">
                  <c:v>46373.014245543382</c:v>
                </c:pt>
                <c:pt idx="9940">
                  <c:v>46374.731716981434</c:v>
                </c:pt>
                <c:pt idx="9941">
                  <c:v>46376.448281620476</c:v>
                </c:pt>
                <c:pt idx="9942">
                  <c:v>46378.163939903381</c:v>
                </c:pt>
                <c:pt idx="9943">
                  <c:v>46379.878692272861</c:v>
                </c:pt>
                <c:pt idx="9944">
                  <c:v>46381.592539171426</c:v>
                </c:pt>
                <c:pt idx="9945">
                  <c:v>46383.305481041432</c:v>
                </c:pt>
                <c:pt idx="9946">
                  <c:v>46385.017518325061</c:v>
                </c:pt>
                <c:pt idx="9947">
                  <c:v>46386.728651464298</c:v>
                </c:pt>
                <c:pt idx="9948">
                  <c:v>46388.438880900976</c:v>
                </c:pt>
                <c:pt idx="9949">
                  <c:v>46390.148207076745</c:v>
                </c:pt>
                <c:pt idx="9950">
                  <c:v>46391.856630433074</c:v>
                </c:pt>
                <c:pt idx="9951">
                  <c:v>46393.56415141125</c:v>
                </c:pt>
                <c:pt idx="9952">
                  <c:v>46395.270770452407</c:v>
                </c:pt>
                <c:pt idx="9953">
                  <c:v>46396.976487997483</c:v>
                </c:pt>
                <c:pt idx="9954">
                  <c:v>46398.681304487254</c:v>
                </c:pt>
                <c:pt idx="9955">
                  <c:v>46400.385220362317</c:v>
                </c:pt>
                <c:pt idx="9956">
                  <c:v>46402.088236063079</c:v>
                </c:pt>
                <c:pt idx="9957">
                  <c:v>46403.790352029791</c:v>
                </c:pt>
                <c:pt idx="9958">
                  <c:v>46405.491568702535</c:v>
                </c:pt>
                <c:pt idx="9959">
                  <c:v>46407.191886521185</c:v>
                </c:pt>
                <c:pt idx="9960">
                  <c:v>46408.891305925463</c:v>
                </c:pt>
                <c:pt idx="9961">
                  <c:v>46410.589827354925</c:v>
                </c:pt>
                <c:pt idx="9962">
                  <c:v>46412.287451248929</c:v>
                </c:pt>
                <c:pt idx="9963">
                  <c:v>46413.984178046667</c:v>
                </c:pt>
                <c:pt idx="9964">
                  <c:v>46415.680008187155</c:v>
                </c:pt>
                <c:pt idx="9965">
                  <c:v>46417.374942109251</c:v>
                </c:pt>
                <c:pt idx="9966">
                  <c:v>46419.068980251606</c:v>
                </c:pt>
                <c:pt idx="9967">
                  <c:v>46420.762123052715</c:v>
                </c:pt>
                <c:pt idx="9968">
                  <c:v>46422.454370950894</c:v>
                </c:pt>
                <c:pt idx="9969">
                  <c:v>46424.145724384289</c:v>
                </c:pt>
                <c:pt idx="9970">
                  <c:v>46425.836183790874</c:v>
                </c:pt>
                <c:pt idx="9971">
                  <c:v>46427.52574960843</c:v>
                </c:pt>
                <c:pt idx="9972">
                  <c:v>46429.214422274577</c:v>
                </c:pt>
                <c:pt idx="9973">
                  <c:v>46430.902202226753</c:v>
                </c:pt>
                <c:pt idx="9974">
                  <c:v>46432.589089902227</c:v>
                </c:pt>
                <c:pt idx="9975">
                  <c:v>46434.275085738096</c:v>
                </c:pt>
                <c:pt idx="9976">
                  <c:v>46435.960190171274</c:v>
                </c:pt>
                <c:pt idx="9977">
                  <c:v>46437.6444036385</c:v>
                </c:pt>
                <c:pt idx="9978">
                  <c:v>46439.327726576339</c:v>
                </c:pt>
                <c:pt idx="9979">
                  <c:v>46441.010159421196</c:v>
                </c:pt>
                <c:pt idx="9980">
                  <c:v>46442.691702609278</c:v>
                </c:pt>
                <c:pt idx="9981">
                  <c:v>46444.372356576627</c:v>
                </c:pt>
                <c:pt idx="9982">
                  <c:v>46446.052121759116</c:v>
                </c:pt>
                <c:pt idx="9983">
                  <c:v>46447.730998592444</c:v>
                </c:pt>
                <c:pt idx="9984">
                  <c:v>46449.408987512121</c:v>
                </c:pt>
                <c:pt idx="9985">
                  <c:v>46451.086088953482</c:v>
                </c:pt>
                <c:pt idx="9986">
                  <c:v>46452.762303351716</c:v>
                </c:pt>
                <c:pt idx="9987">
                  <c:v>46454.437631141802</c:v>
                </c:pt>
                <c:pt idx="9988">
                  <c:v>46456.112072758573</c:v>
                </c:pt>
                <c:pt idx="9989">
                  <c:v>46457.785628636673</c:v>
                </c:pt>
                <c:pt idx="9990">
                  <c:v>46459.458299210564</c:v>
                </c:pt>
                <c:pt idx="9991">
                  <c:v>46461.130084914548</c:v>
                </c:pt>
                <c:pt idx="9992">
                  <c:v>46462.800986182745</c:v>
                </c:pt>
                <c:pt idx="9993">
                  <c:v>46464.4710034491</c:v>
                </c:pt>
                <c:pt idx="9994">
                  <c:v>46466.140137147391</c:v>
                </c:pt>
                <c:pt idx="9995">
                  <c:v>46467.808387711208</c:v>
                </c:pt>
                <c:pt idx="9996">
                  <c:v>46469.475755573985</c:v>
                </c:pt>
                <c:pt idx="9997">
                  <c:v>46471.142241168971</c:v>
                </c:pt>
                <c:pt idx="9998">
                  <c:v>46472.80784492923</c:v>
                </c:pt>
                <c:pt idx="9999">
                  <c:v>46474.472567287674</c:v>
                </c:pt>
                <c:pt idx="10000">
                  <c:v>46476.136408677026</c:v>
                </c:pt>
                <c:pt idx="10001">
                  <c:v>46477.799369529843</c:v>
                </c:pt>
                <c:pt idx="10002">
                  <c:v>46479.461450278497</c:v>
                </c:pt>
                <c:pt idx="10003">
                  <c:v>46481.122651355196</c:v>
                </c:pt>
                <c:pt idx="10004">
                  <c:v>46482.782973191963</c:v>
                </c:pt>
                <c:pt idx="10005">
                  <c:v>46484.442416220649</c:v>
                </c:pt>
                <c:pt idx="10006">
                  <c:v>46486.100980872943</c:v>
                </c:pt>
                <c:pt idx="10007">
                  <c:v>46487.758667580354</c:v>
                </c:pt>
                <c:pt idx="10008">
                  <c:v>46489.415476774207</c:v>
                </c:pt>
                <c:pt idx="10009">
                  <c:v>46491.071408885669</c:v>
                </c:pt>
                <c:pt idx="10010">
                  <c:v>46492.726464345717</c:v>
                </c:pt>
                <c:pt idx="10011">
                  <c:v>46494.380643585173</c:v>
                </c:pt>
                <c:pt idx="10012">
                  <c:v>46496.033947034659</c:v>
                </c:pt>
                <c:pt idx="10013">
                  <c:v>46497.686375124649</c:v>
                </c:pt>
                <c:pt idx="10014">
                  <c:v>46499.337928285422</c:v>
                </c:pt>
                <c:pt idx="10015">
                  <c:v>46500.988606947103</c:v>
                </c:pt>
                <c:pt idx="10016">
                  <c:v>46502.638411539621</c:v>
                </c:pt>
                <c:pt idx="10017">
                  <c:v>46504.28734249276</c:v>
                </c:pt>
                <c:pt idx="10018">
                  <c:v>46505.935400236092</c:v>
                </c:pt>
                <c:pt idx="10019">
                  <c:v>46507.582585199045</c:v>
                </c:pt>
                <c:pt idx="10020">
                  <c:v>46509.228897810863</c:v>
                </c:pt>
                <c:pt idx="10021">
                  <c:v>46510.874338500631</c:v>
                </c:pt>
                <c:pt idx="10022">
                  <c:v>46512.518907697231</c:v>
                </c:pt>
                <c:pt idx="10023">
                  <c:v>46514.162605829384</c:v>
                </c:pt>
                <c:pt idx="10024">
                  <c:v>46515.805433325651</c:v>
                </c:pt>
                <c:pt idx="10025">
                  <c:v>46517.447390614405</c:v>
                </c:pt>
                <c:pt idx="10026">
                  <c:v>46519.088478123842</c:v>
                </c:pt>
                <c:pt idx="10027">
                  <c:v>46520.728696282007</c:v>
                </c:pt>
                <c:pt idx="10028">
                  <c:v>46522.368045516741</c:v>
                </c:pt>
                <c:pt idx="10029">
                  <c:v>46524.00652625574</c:v>
                </c:pt>
                <c:pt idx="10030">
                  <c:v>46525.644138926502</c:v>
                </c:pt>
                <c:pt idx="10031">
                  <c:v>46527.280883956359</c:v>
                </c:pt>
                <c:pt idx="10032">
                  <c:v>46528.916761772474</c:v>
                </c:pt>
                <c:pt idx="10033">
                  <c:v>46530.551772801839</c:v>
                </c:pt>
                <c:pt idx="10034">
                  <c:v>46532.185917471266</c:v>
                </c:pt>
                <c:pt idx="10035">
                  <c:v>46533.819196207405</c:v>
                </c:pt>
                <c:pt idx="10036">
                  <c:v>46535.451609436714</c:v>
                </c:pt>
                <c:pt idx="10037">
                  <c:v>46537.08315758549</c:v>
                </c:pt>
                <c:pt idx="10038">
                  <c:v>46538.713841079851</c:v>
                </c:pt>
                <c:pt idx="10039">
                  <c:v>46540.343660345752</c:v>
                </c:pt>
                <c:pt idx="10040">
                  <c:v>46541.972615808962</c:v>
                </c:pt>
                <c:pt idx="10041">
                  <c:v>46543.600707895086</c:v>
                </c:pt>
                <c:pt idx="10042">
                  <c:v>46545.227937029544</c:v>
                </c:pt>
                <c:pt idx="10043">
                  <c:v>46546.8543036376</c:v>
                </c:pt>
                <c:pt idx="10044">
                  <c:v>46548.47980814433</c:v>
                </c:pt>
                <c:pt idx="10045">
                  <c:v>46550.104450974643</c:v>
                </c:pt>
                <c:pt idx="10046">
                  <c:v>46551.728232553272</c:v>
                </c:pt>
                <c:pt idx="10047">
                  <c:v>46553.351153304786</c:v>
                </c:pt>
                <c:pt idx="10048">
                  <c:v>46554.973213653568</c:v>
                </c:pt>
                <c:pt idx="10049">
                  <c:v>46556.594414023843</c:v>
                </c:pt>
                <c:pt idx="10050">
                  <c:v>46558.214754839639</c:v>
                </c:pt>
                <c:pt idx="10051">
                  <c:v>46559.834236524846</c:v>
                </c:pt>
                <c:pt idx="10052">
                  <c:v>46561.452859503152</c:v>
                </c:pt>
                <c:pt idx="10053">
                  <c:v>46563.070624198066</c:v>
                </c:pt>
                <c:pt idx="10054">
                  <c:v>46564.687531032956</c:v>
                </c:pt>
                <c:pt idx="10055">
                  <c:v>46566.303580431006</c:v>
                </c:pt>
                <c:pt idx="10056">
                  <c:v>46567.91877281521</c:v>
                </c:pt>
                <c:pt idx="10057">
                  <c:v>46569.533108608404</c:v>
                </c:pt>
                <c:pt idx="10058">
                  <c:v>46571.146588233241</c:v>
                </c:pt>
                <c:pt idx="10059">
                  <c:v>46572.759212112222</c:v>
                </c:pt>
                <c:pt idx="10060">
                  <c:v>46574.370980667649</c:v>
                </c:pt>
                <c:pt idx="10061">
                  <c:v>46575.981894321667</c:v>
                </c:pt>
                <c:pt idx="10062">
                  <c:v>46577.591953496252</c:v>
                </c:pt>
                <c:pt idx="10063">
                  <c:v>46579.201158613199</c:v>
                </c:pt>
                <c:pt idx="10064">
                  <c:v>46580.809510094121</c:v>
                </c:pt>
                <c:pt idx="10065">
                  <c:v>46582.417008360477</c:v>
                </c:pt>
                <c:pt idx="10066">
                  <c:v>46584.023653833545</c:v>
                </c:pt>
                <c:pt idx="10067">
                  <c:v>46585.629446934436</c:v>
                </c:pt>
                <c:pt idx="10068">
                  <c:v>46587.234388084078</c:v>
                </c:pt>
                <c:pt idx="10069">
                  <c:v>46588.838477703233</c:v>
                </c:pt>
                <c:pt idx="10070">
                  <c:v>46590.441716212496</c:v>
                </c:pt>
                <c:pt idx="10071">
                  <c:v>46592.044104032269</c:v>
                </c:pt>
                <c:pt idx="10072">
                  <c:v>46593.645641582814</c:v>
                </c:pt>
                <c:pt idx="10073">
                  <c:v>46595.246329284186</c:v>
                </c:pt>
                <c:pt idx="10074">
                  <c:v>46596.846167556294</c:v>
                </c:pt>
                <c:pt idx="10075">
                  <c:v>46598.445156818867</c:v>
                </c:pt>
                <c:pt idx="10076">
                  <c:v>46600.043297491458</c:v>
                </c:pt>
                <c:pt idx="10077">
                  <c:v>46601.640589993447</c:v>
                </c:pt>
                <c:pt idx="10078">
                  <c:v>46603.237034744037</c:v>
                </c:pt>
                <c:pt idx="10079">
                  <c:v>46604.832632162281</c:v>
                </c:pt>
                <c:pt idx="10080">
                  <c:v>46606.427382667032</c:v>
                </c:pt>
                <c:pt idx="10081">
                  <c:v>46608.021286676994</c:v>
                </c:pt>
                <c:pt idx="10082">
                  <c:v>46609.614344610687</c:v>
                </c:pt>
                <c:pt idx="10083">
                  <c:v>46611.206556886456</c:v>
                </c:pt>
                <c:pt idx="10084">
                  <c:v>46612.797923922488</c:v>
                </c:pt>
                <c:pt idx="10085">
                  <c:v>46614.388446136771</c:v>
                </c:pt>
                <c:pt idx="10086">
                  <c:v>46615.978123947156</c:v>
                </c:pt>
                <c:pt idx="10087">
                  <c:v>46617.566957771298</c:v>
                </c:pt>
                <c:pt idx="10088">
                  <c:v>46619.154948026691</c:v>
                </c:pt>
                <c:pt idx="10089">
                  <c:v>46620.742095130649</c:v>
                </c:pt>
                <c:pt idx="10090">
                  <c:v>46622.328399500308</c:v>
                </c:pt>
                <c:pt idx="10091">
                  <c:v>46623.913861552654</c:v>
                </c:pt>
                <c:pt idx="10092">
                  <c:v>46625.498481704482</c:v>
                </c:pt>
                <c:pt idx="10093">
                  <c:v>46627.082260372445</c:v>
                </c:pt>
                <c:pt idx="10094">
                  <c:v>46628.66519797298</c:v>
                </c:pt>
                <c:pt idx="10095">
                  <c:v>46630.247294922374</c:v>
                </c:pt>
                <c:pt idx="10096">
                  <c:v>46631.828551636754</c:v>
                </c:pt>
                <c:pt idx="10097">
                  <c:v>46633.40896853205</c:v>
                </c:pt>
                <c:pt idx="10098">
                  <c:v>46634.988546024055</c:v>
                </c:pt>
                <c:pt idx="10099">
                  <c:v>46636.567284528348</c:v>
                </c:pt>
                <c:pt idx="10100">
                  <c:v>46638.145184460373</c:v>
                </c:pt>
                <c:pt idx="10101">
                  <c:v>46639.722246235375</c:v>
                </c:pt>
                <c:pt idx="10102">
                  <c:v>46641.298470268448</c:v>
                </c:pt>
                <c:pt idx="10103">
                  <c:v>46642.873856974511</c:v>
                </c:pt>
                <c:pt idx="10104">
                  <c:v>46644.448406768308</c:v>
                </c:pt>
                <c:pt idx="10105">
                  <c:v>46646.022120064401</c:v>
                </c:pt>
                <c:pt idx="10106">
                  <c:v>46647.5949972772</c:v>
                </c:pt>
                <c:pt idx="10107">
                  <c:v>46649.167038820917</c:v>
                </c:pt>
                <c:pt idx="10108">
                  <c:v>46650.738245109627</c:v>
                </c:pt>
                <c:pt idx="10109">
                  <c:v>46652.308616557209</c:v>
                </c:pt>
                <c:pt idx="10110">
                  <c:v>46653.878153577381</c:v>
                </c:pt>
                <c:pt idx="10111">
                  <c:v>46655.446856583694</c:v>
                </c:pt>
                <c:pt idx="10112">
                  <c:v>46657.014725989509</c:v>
                </c:pt>
                <c:pt idx="10113">
                  <c:v>46658.581762208036</c:v>
                </c:pt>
                <c:pt idx="10114">
                  <c:v>46660.147965652301</c:v>
                </c:pt>
                <c:pt idx="10115">
                  <c:v>46661.713336735156</c:v>
                </c:pt>
                <c:pt idx="10116">
                  <c:v>46663.277875869302</c:v>
                </c:pt>
                <c:pt idx="10117">
                  <c:v>46664.841583467249</c:v>
                </c:pt>
                <c:pt idx="10118">
                  <c:v>46666.404459941346</c:v>
                </c:pt>
                <c:pt idx="10119">
                  <c:v>46667.966505703778</c:v>
                </c:pt>
                <c:pt idx="10120">
                  <c:v>46669.527721166538</c:v>
                </c:pt>
                <c:pt idx="10121">
                  <c:v>46671.088106741467</c:v>
                </c:pt>
                <c:pt idx="10122">
                  <c:v>46672.647662840216</c:v>
                </c:pt>
                <c:pt idx="10123">
                  <c:v>46674.206389874293</c:v>
                </c:pt>
                <c:pt idx="10124">
                  <c:v>46675.764288255006</c:v>
                </c:pt>
                <c:pt idx="10125">
                  <c:v>46677.321358393514</c:v>
                </c:pt>
                <c:pt idx="10126">
                  <c:v>46678.877600700791</c:v>
                </c:pt>
                <c:pt idx="10127">
                  <c:v>46680.433015587652</c:v>
                </c:pt>
                <c:pt idx="10128">
                  <c:v>46681.987603464731</c:v>
                </c:pt>
                <c:pt idx="10129">
                  <c:v>46683.541364742494</c:v>
                </c:pt>
                <c:pt idx="10130">
                  <c:v>46685.094299831238</c:v>
                </c:pt>
                <c:pt idx="10131">
                  <c:v>46686.646409141096</c:v>
                </c:pt>
                <c:pt idx="10132">
                  <c:v>46688.197693082016</c:v>
                </c:pt>
                <c:pt idx="10133">
                  <c:v>46689.748152063788</c:v>
                </c:pt>
                <c:pt idx="10134">
                  <c:v>46691.297786496027</c:v>
                </c:pt>
                <c:pt idx="10135">
                  <c:v>46692.846596788171</c:v>
                </c:pt>
                <c:pt idx="10136">
                  <c:v>46694.394583349494</c:v>
                </c:pt>
                <c:pt idx="10137">
                  <c:v>46695.941746589109</c:v>
                </c:pt>
                <c:pt idx="10138">
                  <c:v>46697.488086915953</c:v>
                </c:pt>
                <c:pt idx="10139">
                  <c:v>46699.033604738768</c:v>
                </c:pt>
                <c:pt idx="10140">
                  <c:v>46700.578300466157</c:v>
                </c:pt>
                <c:pt idx="10141">
                  <c:v>46702.122174506549</c:v>
                </c:pt>
                <c:pt idx="10142">
                  <c:v>46703.665227268189</c:v>
                </c:pt>
                <c:pt idx="10143">
                  <c:v>46705.207459159166</c:v>
                </c:pt>
                <c:pt idx="10144">
                  <c:v>46706.748870587384</c:v>
                </c:pt>
                <c:pt idx="10145">
                  <c:v>46708.289461960587</c:v>
                </c:pt>
                <c:pt idx="10146">
                  <c:v>46709.829233686345</c:v>
                </c:pt>
                <c:pt idx="10147">
                  <c:v>46711.368186172062</c:v>
                </c:pt>
                <c:pt idx="10148">
                  <c:v>46712.906319824957</c:v>
                </c:pt>
                <c:pt idx="10149">
                  <c:v>46714.443635052114</c:v>
                </c:pt>
                <c:pt idx="10150">
                  <c:v>46715.980132260411</c:v>
                </c:pt>
                <c:pt idx="10151">
                  <c:v>46717.515811856567</c:v>
                </c:pt>
                <c:pt idx="10152">
                  <c:v>46719.050674247141</c:v>
                </c:pt>
                <c:pt idx="10153">
                  <c:v>46720.584719838509</c:v>
                </c:pt>
                <c:pt idx="10154">
                  <c:v>46722.117949036881</c:v>
                </c:pt>
                <c:pt idx="10155">
                  <c:v>46723.650362248307</c:v>
                </c:pt>
                <c:pt idx="10156">
                  <c:v>46725.181959878646</c:v>
                </c:pt>
                <c:pt idx="10157">
                  <c:v>46726.712742333613</c:v>
                </c:pt>
                <c:pt idx="10158">
                  <c:v>46728.242710018741</c:v>
                </c:pt>
                <c:pt idx="10159">
                  <c:v>46729.771863339389</c:v>
                </c:pt>
                <c:pt idx="10160">
                  <c:v>46731.300202700753</c:v>
                </c:pt>
                <c:pt idx="10161">
                  <c:v>46732.827728507851</c:v>
                </c:pt>
                <c:pt idx="10162">
                  <c:v>46734.354441165538</c:v>
                </c:pt>
                <c:pt idx="10163">
                  <c:v>46735.880341078497</c:v>
                </c:pt>
                <c:pt idx="10164">
                  <c:v>46737.405428651255</c:v>
                </c:pt>
                <c:pt idx="10165">
                  <c:v>46738.929704288144</c:v>
                </c:pt>
                <c:pt idx="10166">
                  <c:v>46740.453168393346</c:v>
                </c:pt>
                <c:pt idx="10167">
                  <c:v>46741.97582137087</c:v>
                </c:pt>
                <c:pt idx="10168">
                  <c:v>46743.497663624556</c:v>
                </c:pt>
                <c:pt idx="10169">
                  <c:v>46745.018695558065</c:v>
                </c:pt>
                <c:pt idx="10170">
                  <c:v>46746.538917574893</c:v>
                </c:pt>
                <c:pt idx="10171">
                  <c:v>46748.058330078369</c:v>
                </c:pt>
                <c:pt idx="10172">
                  <c:v>46749.576933471668</c:v>
                </c:pt>
                <c:pt idx="10173">
                  <c:v>46751.094728157768</c:v>
                </c:pt>
                <c:pt idx="10174">
                  <c:v>46752.611714539504</c:v>
                </c:pt>
                <c:pt idx="10175">
                  <c:v>46754.127893019519</c:v>
                </c:pt>
                <c:pt idx="10176">
                  <c:v>46755.643264000297</c:v>
                </c:pt>
                <c:pt idx="10177">
                  <c:v>46757.157827884148</c:v>
                </c:pt>
                <c:pt idx="10178">
                  <c:v>46758.671585073222</c:v>
                </c:pt>
                <c:pt idx="10179">
                  <c:v>46760.1845359695</c:v>
                </c:pt>
                <c:pt idx="10180">
                  <c:v>46761.696680974783</c:v>
                </c:pt>
                <c:pt idx="10181">
                  <c:v>46763.208020490718</c:v>
                </c:pt>
                <c:pt idx="10182">
                  <c:v>46764.718554918763</c:v>
                </c:pt>
                <c:pt idx="10183">
                  <c:v>46766.228284660225</c:v>
                </c:pt>
                <c:pt idx="10184">
                  <c:v>46767.73721011624</c:v>
                </c:pt>
                <c:pt idx="10185">
                  <c:v>46769.245331687765</c:v>
                </c:pt>
                <c:pt idx="10186">
                  <c:v>46770.752649775597</c:v>
                </c:pt>
                <c:pt idx="10187">
                  <c:v>46772.259164780364</c:v>
                </c:pt>
                <c:pt idx="10188">
                  <c:v>46773.764877102512</c:v>
                </c:pt>
                <c:pt idx="10189">
                  <c:v>46775.269787142344</c:v>
                </c:pt>
                <c:pt idx="10190">
                  <c:v>46776.773895299972</c:v>
                </c:pt>
                <c:pt idx="10191">
                  <c:v>46778.277201975347</c:v>
                </c:pt>
                <c:pt idx="10192">
                  <c:v>46779.779707568261</c:v>
                </c:pt>
                <c:pt idx="10193">
                  <c:v>46781.281412478311</c:v>
                </c:pt>
                <c:pt idx="10194">
                  <c:v>46782.78231710496</c:v>
                </c:pt>
                <c:pt idx="10195">
                  <c:v>46784.282421847478</c:v>
                </c:pt>
                <c:pt idx="10196">
                  <c:v>46785.781727104972</c:v>
                </c:pt>
                <c:pt idx="10197">
                  <c:v>46787.280233276382</c:v>
                </c:pt>
                <c:pt idx="10198">
                  <c:v>46788.777940760483</c:v>
                </c:pt>
                <c:pt idx="10199">
                  <c:v>46790.27484995588</c:v>
                </c:pt>
                <c:pt idx="10200">
                  <c:v>46791.770961260998</c:v>
                </c:pt>
                <c:pt idx="10201">
                  <c:v>46793.266275074115</c:v>
                </c:pt>
                <c:pt idx="10202">
                  <c:v>46794.760791793335</c:v>
                </c:pt>
                <c:pt idx="10203">
                  <c:v>46796.254511816573</c:v>
                </c:pt>
                <c:pt idx="10204">
                  <c:v>46797.747435541598</c:v>
                </c:pt>
                <c:pt idx="10205">
                  <c:v>46799.239563366013</c:v>
                </c:pt>
                <c:pt idx="10206">
                  <c:v>46800.730895687237</c:v>
                </c:pt>
                <c:pt idx="10207">
                  <c:v>46802.221432902523</c:v>
                </c:pt>
                <c:pt idx="10208">
                  <c:v>46803.711175408971</c:v>
                </c:pt>
                <c:pt idx="10209">
                  <c:v>46805.200123603499</c:v>
                </c:pt>
                <c:pt idx="10210">
                  <c:v>46806.688277882866</c:v>
                </c:pt>
                <c:pt idx="10211">
                  <c:v>46808.175638643646</c:v>
                </c:pt>
                <c:pt idx="10212">
                  <c:v>46809.662206282272</c:v>
                </c:pt>
                <c:pt idx="10213">
                  <c:v>46811.147981194983</c:v>
                </c:pt>
                <c:pt idx="10214">
                  <c:v>46812.632963777876</c:v>
                </c:pt>
                <c:pt idx="10215">
                  <c:v>46814.117154426851</c:v>
                </c:pt>
                <c:pt idx="10216">
                  <c:v>46815.600553537668</c:v>
                </c:pt>
                <c:pt idx="10217">
                  <c:v>46817.0831615059</c:v>
                </c:pt>
                <c:pt idx="10218">
                  <c:v>46818.564978726972</c:v>
                </c:pt>
                <c:pt idx="10219">
                  <c:v>46820.046005596116</c:v>
                </c:pt>
                <c:pt idx="10220">
                  <c:v>46821.526242508415</c:v>
                </c:pt>
                <c:pt idx="10221">
                  <c:v>46823.005689858772</c:v>
                </c:pt>
                <c:pt idx="10222">
                  <c:v>46824.484348041937</c:v>
                </c:pt>
                <c:pt idx="10223">
                  <c:v>46825.962217452477</c:v>
                </c:pt>
                <c:pt idx="10224">
                  <c:v>46827.439298484802</c:v>
                </c:pt>
                <c:pt idx="10225">
                  <c:v>46828.915591533158</c:v>
                </c:pt>
                <c:pt idx="10226">
                  <c:v>46830.391096991611</c:v>
                </c:pt>
                <c:pt idx="10227">
                  <c:v>46831.865815254074</c:v>
                </c:pt>
                <c:pt idx="10228">
                  <c:v>46833.339746714279</c:v>
                </c:pt>
                <c:pt idx="10229">
                  <c:v>46834.812891765789</c:v>
                </c:pt>
                <c:pt idx="10230">
                  <c:v>46836.285250802015</c:v>
                </c:pt>
                <c:pt idx="10231">
                  <c:v>46837.756824216201</c:v>
                </c:pt>
                <c:pt idx="10232">
                  <c:v>46839.22761240141</c:v>
                </c:pt>
                <c:pt idx="10233">
                  <c:v>46840.697615750534</c:v>
                </c:pt>
                <c:pt idx="10234">
                  <c:v>46842.166834656324</c:v>
                </c:pt>
                <c:pt idx="10235">
                  <c:v>46843.635269511338</c:v>
                </c:pt>
                <c:pt idx="10236">
                  <c:v>46845.102920707977</c:v>
                </c:pt>
                <c:pt idx="10237">
                  <c:v>46846.569788638481</c:v>
                </c:pt>
                <c:pt idx="10238">
                  <c:v>46848.03587369492</c:v>
                </c:pt>
                <c:pt idx="10239">
                  <c:v>46849.501176269179</c:v>
                </c:pt>
                <c:pt idx="10240">
                  <c:v>46850.965696753003</c:v>
                </c:pt>
                <c:pt idx="10241">
                  <c:v>46852.429435537953</c:v>
                </c:pt>
                <c:pt idx="10242">
                  <c:v>46853.892393015441</c:v>
                </c:pt>
                <c:pt idx="10243">
                  <c:v>46855.354569576688</c:v>
                </c:pt>
                <c:pt idx="10244">
                  <c:v>46856.815965612768</c:v>
                </c:pt>
                <c:pt idx="10245">
                  <c:v>46858.276581514569</c:v>
                </c:pt>
                <c:pt idx="10246">
                  <c:v>46859.736417672837</c:v>
                </c:pt>
                <c:pt idx="10247">
                  <c:v>46861.195474478132</c:v>
                </c:pt>
                <c:pt idx="10248">
                  <c:v>46862.653752320854</c:v>
                </c:pt>
                <c:pt idx="10249">
                  <c:v>46864.111251591239</c:v>
                </c:pt>
                <c:pt idx="10250">
                  <c:v>46865.567972679353</c:v>
                </c:pt>
                <c:pt idx="10251">
                  <c:v>46867.0239159751</c:v>
                </c:pt>
                <c:pt idx="10252">
                  <c:v>46868.479081868194</c:v>
                </c:pt>
                <c:pt idx="10253">
                  <c:v>46869.933470748227</c:v>
                </c:pt>
                <c:pt idx="10254">
                  <c:v>46871.387083004593</c:v>
                </c:pt>
                <c:pt idx="10255">
                  <c:v>46872.839919026526</c:v>
                </c:pt>
                <c:pt idx="10256">
                  <c:v>46874.291979203095</c:v>
                </c:pt>
                <c:pt idx="10257">
                  <c:v>46875.743263923199</c:v>
                </c:pt>
                <c:pt idx="10258">
                  <c:v>46877.193773575571</c:v>
                </c:pt>
                <c:pt idx="10259">
                  <c:v>46878.64350854879</c:v>
                </c:pt>
                <c:pt idx="10260">
                  <c:v>46880.092469231262</c:v>
                </c:pt>
                <c:pt idx="10261">
                  <c:v>46881.540656011224</c:v>
                </c:pt>
                <c:pt idx="10262">
                  <c:v>46882.98806927674</c:v>
                </c:pt>
                <c:pt idx="10263">
                  <c:v>46884.434709415727</c:v>
                </c:pt>
                <c:pt idx="10264">
                  <c:v>46885.880576815907</c:v>
                </c:pt>
                <c:pt idx="10265">
                  <c:v>46887.32567186487</c:v>
                </c:pt>
                <c:pt idx="10266">
                  <c:v>46888.769994950024</c:v>
                </c:pt>
                <c:pt idx="10267">
                  <c:v>46890.213546458603</c:v>
                </c:pt>
                <c:pt idx="10268">
                  <c:v>46891.656326777687</c:v>
                </c:pt>
                <c:pt idx="10269">
                  <c:v>46893.098336294199</c:v>
                </c:pt>
                <c:pt idx="10270">
                  <c:v>46894.539575394869</c:v>
                </c:pt>
                <c:pt idx="10271">
                  <c:v>46895.980044466276</c:v>
                </c:pt>
                <c:pt idx="10272">
                  <c:v>46897.419743894839</c:v>
                </c:pt>
                <c:pt idx="10273">
                  <c:v>46898.858674066803</c:v>
                </c:pt>
                <c:pt idx="10274">
                  <c:v>46900.296835368252</c:v>
                </c:pt>
                <c:pt idx="10275">
                  <c:v>46901.734228185109</c:v>
                </c:pt>
                <c:pt idx="10276">
                  <c:v>46903.170852903117</c:v>
                </c:pt>
                <c:pt idx="10277">
                  <c:v>46904.606709907865</c:v>
                </c:pt>
                <c:pt idx="10278">
                  <c:v>46906.041799584775</c:v>
                </c:pt>
                <c:pt idx="10279">
                  <c:v>46907.476122319094</c:v>
                </c:pt>
                <c:pt idx="10280">
                  <c:v>46908.909678495926</c:v>
                </c:pt>
                <c:pt idx="10281">
                  <c:v>46910.342468500188</c:v>
                </c:pt>
                <c:pt idx="10282">
                  <c:v>46911.774492716635</c:v>
                </c:pt>
                <c:pt idx="10283">
                  <c:v>46913.205751529873</c:v>
                </c:pt>
                <c:pt idx="10284">
                  <c:v>46914.636245324327</c:v>
                </c:pt>
                <c:pt idx="10285">
                  <c:v>46916.065974484256</c:v>
                </c:pt>
                <c:pt idx="10286">
                  <c:v>46917.494939393757</c:v>
                </c:pt>
                <c:pt idx="10287">
                  <c:v>46918.923140436767</c:v>
                </c:pt>
                <c:pt idx="10288">
                  <c:v>46920.350577997051</c:v>
                </c:pt>
                <c:pt idx="10289">
                  <c:v>46921.777252458211</c:v>
                </c:pt>
                <c:pt idx="10290">
                  <c:v>46923.203164203689</c:v>
                </c:pt>
                <c:pt idx="10291">
                  <c:v>46924.628313616755</c:v>
                </c:pt>
                <c:pt idx="10292">
                  <c:v>46926.052701080531</c:v>
                </c:pt>
                <c:pt idx="10293">
                  <c:v>46927.476326977951</c:v>
                </c:pt>
                <c:pt idx="10294">
                  <c:v>46928.89919169178</c:v>
                </c:pt>
                <c:pt idx="10295">
                  <c:v>46930.321295604655</c:v>
                </c:pt>
                <c:pt idx="10296">
                  <c:v>46931.742639099008</c:v>
                </c:pt>
                <c:pt idx="10297">
                  <c:v>46933.163222557137</c:v>
                </c:pt>
                <c:pt idx="10298">
                  <c:v>46934.583046361149</c:v>
                </c:pt>
                <c:pt idx="10299">
                  <c:v>46936.002110893009</c:v>
                </c:pt>
                <c:pt idx="10300">
                  <c:v>46937.420416534507</c:v>
                </c:pt>
                <c:pt idx="10301">
                  <c:v>46938.837963667269</c:v>
                </c:pt>
                <c:pt idx="10302">
                  <c:v>46940.254752672758</c:v>
                </c:pt>
                <c:pt idx="10303">
                  <c:v>46941.670783932263</c:v>
                </c:pt>
                <c:pt idx="10304">
                  <c:v>46943.08605782692</c:v>
                </c:pt>
                <c:pt idx="10305">
                  <c:v>46944.5005747377</c:v>
                </c:pt>
                <c:pt idx="10306">
                  <c:v>46945.914335045411</c:v>
                </c:pt>
                <c:pt idx="10307">
                  <c:v>46947.327339130679</c:v>
                </c:pt>
                <c:pt idx="10308">
                  <c:v>46948.739587373988</c:v>
                </c:pt>
                <c:pt idx="10309">
                  <c:v>46950.151080155658</c:v>
                </c:pt>
                <c:pt idx="10310">
                  <c:v>46951.561817855829</c:v>
                </c:pt>
                <c:pt idx="10311">
                  <c:v>46952.971800854473</c:v>
                </c:pt>
                <c:pt idx="10312">
                  <c:v>46954.381029531425</c:v>
                </c:pt>
                <c:pt idx="10313">
                  <c:v>46955.789504266322</c:v>
                </c:pt>
                <c:pt idx="10314">
                  <c:v>46957.197225438664</c:v>
                </c:pt>
                <c:pt idx="10315">
                  <c:v>46958.604193427782</c:v>
                </c:pt>
                <c:pt idx="10316">
                  <c:v>46960.010408612834</c:v>
                </c:pt>
                <c:pt idx="10317">
                  <c:v>46961.415871372825</c:v>
                </c:pt>
                <c:pt idx="10318">
                  <c:v>46962.820582086584</c:v>
                </c:pt>
                <c:pt idx="10319">
                  <c:v>46964.224541132775</c:v>
                </c:pt>
                <c:pt idx="10320">
                  <c:v>46965.627748889907</c:v>
                </c:pt>
                <c:pt idx="10321">
                  <c:v>46967.030205736337</c:v>
                </c:pt>
                <c:pt idx="10322">
                  <c:v>46968.431912050226</c:v>
                </c:pt>
                <c:pt idx="10323">
                  <c:v>46969.832868209611</c:v>
                </c:pt>
                <c:pt idx="10324">
                  <c:v>46971.233074592325</c:v>
                </c:pt>
                <c:pt idx="10325">
                  <c:v>46972.63253157607</c:v>
                </c:pt>
                <c:pt idx="10326">
                  <c:v>46974.031239538359</c:v>
                </c:pt>
                <c:pt idx="10327">
                  <c:v>46975.42919885656</c:v>
                </c:pt>
                <c:pt idx="10328">
                  <c:v>46976.826409907881</c:v>
                </c:pt>
                <c:pt idx="10329">
                  <c:v>46978.222873069339</c:v>
                </c:pt>
                <c:pt idx="10330">
                  <c:v>46979.618588717814</c:v>
                </c:pt>
                <c:pt idx="10331">
                  <c:v>46981.013557230013</c:v>
                </c:pt>
                <c:pt idx="10332">
                  <c:v>46982.407778982481</c:v>
                </c:pt>
                <c:pt idx="10333">
                  <c:v>46983.801254351594</c:v>
                </c:pt>
                <c:pt idx="10334">
                  <c:v>46985.19398371358</c:v>
                </c:pt>
                <c:pt idx="10335">
                  <c:v>46986.585967444487</c:v>
                </c:pt>
                <c:pt idx="10336">
                  <c:v>46987.977205920201</c:v>
                </c:pt>
                <c:pt idx="10337">
                  <c:v>46989.367699516457</c:v>
                </c:pt>
                <c:pt idx="10338">
                  <c:v>46990.75744860882</c:v>
                </c:pt>
                <c:pt idx="10339">
                  <c:v>46992.146453572692</c:v>
                </c:pt>
                <c:pt idx="10340">
                  <c:v>46993.534714783316</c:v>
                </c:pt>
                <c:pt idx="10341">
                  <c:v>46994.922232615761</c:v>
                </c:pt>
                <c:pt idx="10342">
                  <c:v>46996.309007444943</c:v>
                </c:pt>
                <c:pt idx="10343">
                  <c:v>46997.695039645616</c:v>
                </c:pt>
                <c:pt idx="10344">
                  <c:v>46999.080329592362</c:v>
                </c:pt>
                <c:pt idx="10345">
                  <c:v>47000.464877659608</c:v>
                </c:pt>
                <c:pt idx="10346">
                  <c:v>47001.848684221623</c:v>
                </c:pt>
                <c:pt idx="10347">
                  <c:v>47003.231749652499</c:v>
                </c:pt>
                <c:pt idx="10348">
                  <c:v>47004.614074326164</c:v>
                </c:pt>
                <c:pt idx="10349">
                  <c:v>47005.995658616404</c:v>
                </c:pt>
                <c:pt idx="10350">
                  <c:v>47007.376502896826</c:v>
                </c:pt>
                <c:pt idx="10351">
                  <c:v>47008.756607540883</c:v>
                </c:pt>
                <c:pt idx="10352">
                  <c:v>47010.135972921853</c:v>
                </c:pt>
                <c:pt idx="10353">
                  <c:v>47011.514599412876</c:v>
                </c:pt>
                <c:pt idx="10354">
                  <c:v>47012.892487386896</c:v>
                </c:pt>
                <c:pt idx="10355">
                  <c:v>47014.269637216719</c:v>
                </c:pt>
                <c:pt idx="10356">
                  <c:v>47015.646049274976</c:v>
                </c:pt>
                <c:pt idx="10357">
                  <c:v>47017.021723934144</c:v>
                </c:pt>
                <c:pt idx="10358">
                  <c:v>47018.396661566534</c:v>
                </c:pt>
                <c:pt idx="10359">
                  <c:v>47019.770862544305</c:v>
                </c:pt>
                <c:pt idx="10360">
                  <c:v>47021.144327239432</c:v>
                </c:pt>
                <c:pt idx="10361">
                  <c:v>47022.517056023746</c:v>
                </c:pt>
                <c:pt idx="10362">
                  <c:v>47023.88904926891</c:v>
                </c:pt>
                <c:pt idx="10363">
                  <c:v>47025.26030734642</c:v>
                </c:pt>
                <c:pt idx="10364">
                  <c:v>47026.630830627611</c:v>
                </c:pt>
                <c:pt idx="10365">
                  <c:v>47028.000619483682</c:v>
                </c:pt>
                <c:pt idx="10366">
                  <c:v>47029.369674285626</c:v>
                </c:pt>
                <c:pt idx="10367">
                  <c:v>47030.737995404299</c:v>
                </c:pt>
                <c:pt idx="10368">
                  <c:v>47032.105583210403</c:v>
                </c:pt>
                <c:pt idx="10369">
                  <c:v>47033.472438074459</c:v>
                </c:pt>
                <c:pt idx="10370">
                  <c:v>47034.838560366836</c:v>
                </c:pt>
                <c:pt idx="10371">
                  <c:v>47036.203950457741</c:v>
                </c:pt>
                <c:pt idx="10372">
                  <c:v>47037.568608717214</c:v>
                </c:pt>
                <c:pt idx="10373">
                  <c:v>47038.932535515138</c:v>
                </c:pt>
                <c:pt idx="10374">
                  <c:v>47040.295731221238</c:v>
                </c:pt>
                <c:pt idx="10375">
                  <c:v>47041.658196205077</c:v>
                </c:pt>
                <c:pt idx="10376">
                  <c:v>47043.019930836046</c:v>
                </c:pt>
                <c:pt idx="10377">
                  <c:v>47044.380935483379</c:v>
                </c:pt>
                <c:pt idx="10378">
                  <c:v>47045.741210516149</c:v>
                </c:pt>
                <c:pt idx="10379">
                  <c:v>47047.100756303276</c:v>
                </c:pt>
                <c:pt idx="10380">
                  <c:v>47048.459573213506</c:v>
                </c:pt>
                <c:pt idx="10381">
                  <c:v>47049.817661615438</c:v>
                </c:pt>
                <c:pt idx="10382">
                  <c:v>47051.175021877491</c:v>
                </c:pt>
                <c:pt idx="10383">
                  <c:v>47052.531654367936</c:v>
                </c:pt>
                <c:pt idx="10384">
                  <c:v>47053.887559454881</c:v>
                </c:pt>
                <c:pt idx="10385">
                  <c:v>47055.242737506269</c:v>
                </c:pt>
                <c:pt idx="10386">
                  <c:v>47056.597188889886</c:v>
                </c:pt>
                <c:pt idx="10387">
                  <c:v>47057.950913973349</c:v>
                </c:pt>
                <c:pt idx="10388">
                  <c:v>47059.303913124131</c:v>
                </c:pt>
                <c:pt idx="10389">
                  <c:v>47060.656186709522</c:v>
                </c:pt>
                <c:pt idx="10390">
                  <c:v>47062.007735096668</c:v>
                </c:pt>
                <c:pt idx="10391">
                  <c:v>47063.358558652551</c:v>
                </c:pt>
                <c:pt idx="10392">
                  <c:v>47064.708657743984</c:v>
                </c:pt>
                <c:pt idx="10393">
                  <c:v>47066.058032737623</c:v>
                </c:pt>
                <c:pt idx="10394">
                  <c:v>47067.406683999972</c:v>
                </c:pt>
                <c:pt idx="10395">
                  <c:v>47068.754611897362</c:v>
                </c:pt>
                <c:pt idx="10396">
                  <c:v>47070.101816795963</c:v>
                </c:pt>
                <c:pt idx="10397">
                  <c:v>47071.448299061805</c:v>
                </c:pt>
                <c:pt idx="10398">
                  <c:v>47072.794059060725</c:v>
                </c:pt>
                <c:pt idx="10399">
                  <c:v>47074.139097158426</c:v>
                </c:pt>
                <c:pt idx="10400">
                  <c:v>47075.483413720431</c:v>
                </c:pt>
                <c:pt idx="10401">
                  <c:v>47076.827009112116</c:v>
                </c:pt>
                <c:pt idx="10402">
                  <c:v>47078.169883698698</c:v>
                </c:pt>
                <c:pt idx="10403">
                  <c:v>47079.512037845227</c:v>
                </c:pt>
                <c:pt idx="10404">
                  <c:v>47080.853471916584</c:v>
                </c:pt>
                <c:pt idx="10405">
                  <c:v>47082.194186277506</c:v>
                </c:pt>
                <c:pt idx="10406">
                  <c:v>47083.534181292569</c:v>
                </c:pt>
                <c:pt idx="10407">
                  <c:v>47084.873457326175</c:v>
                </c:pt>
                <c:pt idx="10408">
                  <c:v>47086.212014742574</c:v>
                </c:pt>
                <c:pt idx="10409">
                  <c:v>47087.549853905861</c:v>
                </c:pt>
                <c:pt idx="10410">
                  <c:v>47088.886975179965</c:v>
                </c:pt>
                <c:pt idx="10411">
                  <c:v>47090.22337892864</c:v>
                </c:pt>
                <c:pt idx="10412">
                  <c:v>47091.55906551551</c:v>
                </c:pt>
                <c:pt idx="10413">
                  <c:v>47092.894035304016</c:v>
                </c:pt>
                <c:pt idx="10414">
                  <c:v>47094.228288657454</c:v>
                </c:pt>
                <c:pt idx="10415">
                  <c:v>47095.561825938959</c:v>
                </c:pt>
                <c:pt idx="10416">
                  <c:v>47096.894647511486</c:v>
                </c:pt>
                <c:pt idx="10417">
                  <c:v>47098.22675373785</c:v>
                </c:pt>
                <c:pt idx="10418">
                  <c:v>47099.558144980692</c:v>
                </c:pt>
                <c:pt idx="10419">
                  <c:v>47100.888821602515</c:v>
                </c:pt>
                <c:pt idx="10420">
                  <c:v>47102.218783965647</c:v>
                </c:pt>
                <c:pt idx="10421">
                  <c:v>47103.548032432249</c:v>
                </c:pt>
                <c:pt idx="10422">
                  <c:v>47104.876567364343</c:v>
                </c:pt>
                <c:pt idx="10423">
                  <c:v>47106.204389123777</c:v>
                </c:pt>
                <c:pt idx="10424">
                  <c:v>47107.53149807224</c:v>
                </c:pt>
                <c:pt idx="10425">
                  <c:v>47108.857894571265</c:v>
                </c:pt>
                <c:pt idx="10426">
                  <c:v>47110.183578982222</c:v>
                </c:pt>
                <c:pt idx="10427">
                  <c:v>47111.508551666331</c:v>
                </c:pt>
                <c:pt idx="10428">
                  <c:v>47112.832812984634</c:v>
                </c:pt>
                <c:pt idx="10429">
                  <c:v>47114.156363298032</c:v>
                </c:pt>
                <c:pt idx="10430">
                  <c:v>47115.479202967261</c:v>
                </c:pt>
                <c:pt idx="10431">
                  <c:v>47116.801332352901</c:v>
                </c:pt>
                <c:pt idx="10432">
                  <c:v>47118.122751815361</c:v>
                </c:pt>
                <c:pt idx="10433">
                  <c:v>47119.443461714902</c:v>
                </c:pt>
                <c:pt idx="10434">
                  <c:v>47120.763462411618</c:v>
                </c:pt>
                <c:pt idx="10435">
                  <c:v>47122.082754265452</c:v>
                </c:pt>
                <c:pt idx="10436">
                  <c:v>47123.401337636184</c:v>
                </c:pt>
                <c:pt idx="10437">
                  <c:v>47124.719212883436</c:v>
                </c:pt>
                <c:pt idx="10438">
                  <c:v>47126.03638036667</c:v>
                </c:pt>
                <c:pt idx="10439">
                  <c:v>47127.352840445194</c:v>
                </c:pt>
                <c:pt idx="10440">
                  <c:v>47128.668593478149</c:v>
                </c:pt>
                <c:pt idx="10441">
                  <c:v>47129.98363982451</c:v>
                </c:pt>
                <c:pt idx="10442">
                  <c:v>47131.297979843112</c:v>
                </c:pt>
                <c:pt idx="10443">
                  <c:v>47132.61161389263</c:v>
                </c:pt>
                <c:pt idx="10444">
                  <c:v>47133.924542331566</c:v>
                </c:pt>
                <c:pt idx="10445">
                  <c:v>47135.236765518275</c:v>
                </c:pt>
                <c:pt idx="10446">
                  <c:v>47136.548283810938</c:v>
                </c:pt>
                <c:pt idx="10447">
                  <c:v>47137.859097567605</c:v>
                </c:pt>
                <c:pt idx="10448">
                  <c:v>47139.169207146144</c:v>
                </c:pt>
                <c:pt idx="10449">
                  <c:v>47140.478612904262</c:v>
                </c:pt>
                <c:pt idx="10450">
                  <c:v>47141.78731519953</c:v>
                </c:pt>
                <c:pt idx="10451">
                  <c:v>47143.095314389349</c:v>
                </c:pt>
                <c:pt idx="10452">
                  <c:v>47144.402610830955</c:v>
                </c:pt>
                <c:pt idx="10453">
                  <c:v>47145.709204881423</c:v>
                </c:pt>
                <c:pt idx="10454">
                  <c:v>47147.015096897681</c:v>
                </c:pt>
                <c:pt idx="10455">
                  <c:v>47148.3202872365</c:v>
                </c:pt>
                <c:pt idx="10456">
                  <c:v>47149.624776254495</c:v>
                </c:pt>
                <c:pt idx="10457">
                  <c:v>47150.928564308109</c:v>
                </c:pt>
                <c:pt idx="10458">
                  <c:v>47152.231651753631</c:v>
                </c:pt>
                <c:pt idx="10459">
                  <c:v>47153.534038947197</c:v>
                </c:pt>
                <c:pt idx="10460">
                  <c:v>47154.835726244775</c:v>
                </c:pt>
                <c:pt idx="10461">
                  <c:v>47156.136714002198</c:v>
                </c:pt>
                <c:pt idx="10462">
                  <c:v>47157.43700257512</c:v>
                </c:pt>
                <c:pt idx="10463">
                  <c:v>47158.736592319037</c:v>
                </c:pt>
                <c:pt idx="10464">
                  <c:v>47160.035483589301</c:v>
                </c:pt>
                <c:pt idx="10465">
                  <c:v>47161.333676741102</c:v>
                </c:pt>
                <c:pt idx="10466">
                  <c:v>47162.631172129462</c:v>
                </c:pt>
                <c:pt idx="10467">
                  <c:v>47163.927970109253</c:v>
                </c:pt>
                <c:pt idx="10468">
                  <c:v>47165.224071035191</c:v>
                </c:pt>
                <c:pt idx="10469">
                  <c:v>47166.519475261826</c:v>
                </c:pt>
                <c:pt idx="10470">
                  <c:v>47167.814183143557</c:v>
                </c:pt>
                <c:pt idx="10471">
                  <c:v>47169.108195034627</c:v>
                </c:pt>
                <c:pt idx="10472">
                  <c:v>47170.401511289128</c:v>
                </c:pt>
                <c:pt idx="10473">
                  <c:v>47171.694132260971</c:v>
                </c:pt>
                <c:pt idx="10474">
                  <c:v>47172.986058303941</c:v>
                </c:pt>
                <c:pt idx="10475">
                  <c:v>47174.277289771628</c:v>
                </c:pt>
                <c:pt idx="10476">
                  <c:v>47175.567827017505</c:v>
                </c:pt>
                <c:pt idx="10477">
                  <c:v>47176.857670394857</c:v>
                </c:pt>
                <c:pt idx="10478">
                  <c:v>47178.146820256821</c:v>
                </c:pt>
                <c:pt idx="10479">
                  <c:v>47179.435276956385</c:v>
                </c:pt>
                <c:pt idx="10480">
                  <c:v>47180.723040846373</c:v>
                </c:pt>
                <c:pt idx="10481">
                  <c:v>47182.010112279451</c:v>
                </c:pt>
                <c:pt idx="10482">
                  <c:v>47183.296491608126</c:v>
                </c:pt>
                <c:pt idx="10483">
                  <c:v>47184.582179184756</c:v>
                </c:pt>
                <c:pt idx="10484">
                  <c:v>47185.867175361534</c:v>
                </c:pt>
                <c:pt idx="10485">
                  <c:v>47187.151480490516</c:v>
                </c:pt>
                <c:pt idx="10486">
                  <c:v>47188.435094923567</c:v>
                </c:pt>
                <c:pt idx="10487">
                  <c:v>47189.718019012413</c:v>
                </c:pt>
                <c:pt idx="10488">
                  <c:v>47191.000253108636</c:v>
                </c:pt>
                <c:pt idx="10489">
                  <c:v>47192.281797563643</c:v>
                </c:pt>
                <c:pt idx="10490">
                  <c:v>47193.56265272868</c:v>
                </c:pt>
                <c:pt idx="10491">
                  <c:v>47194.84281895485</c:v>
                </c:pt>
                <c:pt idx="10492">
                  <c:v>47196.122296593101</c:v>
                </c:pt>
                <c:pt idx="10493">
                  <c:v>47197.401085994221</c:v>
                </c:pt>
                <c:pt idx="10494">
                  <c:v>47198.679187508838</c:v>
                </c:pt>
                <c:pt idx="10495">
                  <c:v>47199.956601487414</c:v>
                </c:pt>
                <c:pt idx="10496">
                  <c:v>47201.233328280272</c:v>
                </c:pt>
                <c:pt idx="10497">
                  <c:v>47202.509368237574</c:v>
                </c:pt>
                <c:pt idx="10498">
                  <c:v>47203.784721709329</c:v>
                </c:pt>
                <c:pt idx="10499">
                  <c:v>47205.059389045375</c:v>
                </c:pt>
                <c:pt idx="10500">
                  <c:v>47206.333370595414</c:v>
                </c:pt>
                <c:pt idx="10501">
                  <c:v>47207.606666708969</c:v>
                </c:pt>
                <c:pt idx="10502">
                  <c:v>47208.879277735425</c:v>
                </c:pt>
                <c:pt idx="10503">
                  <c:v>47210.151204023998</c:v>
                </c:pt>
                <c:pt idx="10504">
                  <c:v>47211.422445923752</c:v>
                </c:pt>
                <c:pt idx="10505">
                  <c:v>47212.693003783614</c:v>
                </c:pt>
                <c:pt idx="10506">
                  <c:v>47213.962877952326</c:v>
                </c:pt>
                <c:pt idx="10507">
                  <c:v>47215.232068778489</c:v>
                </c:pt>
                <c:pt idx="10508">
                  <c:v>47216.500576610539</c:v>
                </c:pt>
                <c:pt idx="10509">
                  <c:v>47217.768401796777</c:v>
                </c:pt>
                <c:pt idx="10510">
                  <c:v>47219.035544685328</c:v>
                </c:pt>
                <c:pt idx="10511">
                  <c:v>47220.302005624151</c:v>
                </c:pt>
                <c:pt idx="10512">
                  <c:v>47221.567784961095</c:v>
                </c:pt>
                <c:pt idx="10513">
                  <c:v>47222.832883043797</c:v>
                </c:pt>
                <c:pt idx="10514">
                  <c:v>47224.097300219772</c:v>
                </c:pt>
                <c:pt idx="10515">
                  <c:v>47225.361036836388</c:v>
                </c:pt>
                <c:pt idx="10516">
                  <c:v>47226.624093240825</c:v>
                </c:pt>
                <c:pt idx="10517">
                  <c:v>47227.886469780125</c:v>
                </c:pt>
                <c:pt idx="10518">
                  <c:v>47229.148166801177</c:v>
                </c:pt>
                <c:pt idx="10519">
                  <c:v>47230.409184650714</c:v>
                </c:pt>
                <c:pt idx="10520">
                  <c:v>47231.669523675315</c:v>
                </c:pt>
                <c:pt idx="10521">
                  <c:v>47232.929184221386</c:v>
                </c:pt>
                <c:pt idx="10522">
                  <c:v>47234.188166635198</c:v>
                </c:pt>
                <c:pt idx="10523">
                  <c:v>47235.446471262861</c:v>
                </c:pt>
                <c:pt idx="10524">
                  <c:v>47236.704098450326</c:v>
                </c:pt>
                <c:pt idx="10525">
                  <c:v>47237.961048543402</c:v>
                </c:pt>
                <c:pt idx="10526">
                  <c:v>47239.217321887721</c:v>
                </c:pt>
                <c:pt idx="10527">
                  <c:v>47240.472918828775</c:v>
                </c:pt>
                <c:pt idx="10528">
                  <c:v>47241.727839711901</c:v>
                </c:pt>
                <c:pt idx="10529">
                  <c:v>47242.982084882271</c:v>
                </c:pt>
                <c:pt idx="10530">
                  <c:v>47244.235654684919</c:v>
                </c:pt>
                <c:pt idx="10531">
                  <c:v>47245.488549464702</c:v>
                </c:pt>
                <c:pt idx="10532">
                  <c:v>47246.740769566335</c:v>
                </c:pt>
                <c:pt idx="10533">
                  <c:v>47247.992315334384</c:v>
                </c:pt>
                <c:pt idx="10534">
                  <c:v>47249.243187113243</c:v>
                </c:pt>
                <c:pt idx="10535">
                  <c:v>47250.493385247173</c:v>
                </c:pt>
                <c:pt idx="10536">
                  <c:v>47251.742910080269</c:v>
                </c:pt>
                <c:pt idx="10537">
                  <c:v>47252.991761956459</c:v>
                </c:pt>
                <c:pt idx="10538">
                  <c:v>47254.239941219537</c:v>
                </c:pt>
                <c:pt idx="10539">
                  <c:v>47255.487448213134</c:v>
                </c:pt>
                <c:pt idx="10540">
                  <c:v>47256.734283280726</c:v>
                </c:pt>
                <c:pt idx="10541">
                  <c:v>47257.980446765636</c:v>
                </c:pt>
                <c:pt idx="10542">
                  <c:v>47259.225939011027</c:v>
                </c:pt>
                <c:pt idx="10543">
                  <c:v>47260.470760359916</c:v>
                </c:pt>
                <c:pt idx="10544">
                  <c:v>47261.71491115517</c:v>
                </c:pt>
                <c:pt idx="10545">
                  <c:v>47262.958391739478</c:v>
                </c:pt>
                <c:pt idx="10546">
                  <c:v>47264.201202455406</c:v>
                </c:pt>
                <c:pt idx="10547">
                  <c:v>47265.443343645347</c:v>
                </c:pt>
                <c:pt idx="10548">
                  <c:v>47266.684815651541</c:v>
                </c:pt>
                <c:pt idx="10549">
                  <c:v>47267.925618816073</c:v>
                </c:pt>
                <c:pt idx="10550">
                  <c:v>47269.165753480869</c:v>
                </c:pt>
                <c:pt idx="10551">
                  <c:v>47270.405219987726</c:v>
                </c:pt>
                <c:pt idx="10552">
                  <c:v>47271.644018678264</c:v>
                </c:pt>
                <c:pt idx="10553">
                  <c:v>47272.882149893958</c:v>
                </c:pt>
                <c:pt idx="10554">
                  <c:v>47274.119613976123</c:v>
                </c:pt>
                <c:pt idx="10555">
                  <c:v>47275.35641126593</c:v>
                </c:pt>
                <c:pt idx="10556">
                  <c:v>47276.592542104379</c:v>
                </c:pt>
                <c:pt idx="10557">
                  <c:v>47277.828006832337</c:v>
                </c:pt>
                <c:pt idx="10558">
                  <c:v>47279.062805790505</c:v>
                </c:pt>
                <c:pt idx="10559">
                  <c:v>47280.296939319436</c:v>
                </c:pt>
                <c:pt idx="10560">
                  <c:v>47281.530407759521</c:v>
                </c:pt>
                <c:pt idx="10561">
                  <c:v>47282.763211451005</c:v>
                </c:pt>
                <c:pt idx="10562">
                  <c:v>47283.995350733967</c:v>
                </c:pt>
                <c:pt idx="10563">
                  <c:v>47285.226825948354</c:v>
                </c:pt>
                <c:pt idx="10564">
                  <c:v>47286.457637433952</c:v>
                </c:pt>
                <c:pt idx="10565">
                  <c:v>47287.687785530376</c:v>
                </c:pt>
                <c:pt idx="10566">
                  <c:v>47288.917270577113</c:v>
                </c:pt>
                <c:pt idx="10567">
                  <c:v>47290.146092913485</c:v>
                </c:pt>
                <c:pt idx="10568">
                  <c:v>47291.374252878661</c:v>
                </c:pt>
                <c:pt idx="10569">
                  <c:v>47292.601750811649</c:v>
                </c:pt>
                <c:pt idx="10570">
                  <c:v>47293.828587051321</c:v>
                </c:pt>
                <c:pt idx="10571">
                  <c:v>47295.054761936386</c:v>
                </c:pt>
                <c:pt idx="10572">
                  <c:v>47296.280275805402</c:v>
                </c:pt>
                <c:pt idx="10573">
                  <c:v>47297.505128996767</c:v>
                </c:pt>
                <c:pt idx="10574">
                  <c:v>47298.729321848732</c:v>
                </c:pt>
                <c:pt idx="10575">
                  <c:v>47299.952854699397</c:v>
                </c:pt>
                <c:pt idx="10576">
                  <c:v>47301.175727886715</c:v>
                </c:pt>
                <c:pt idx="10577">
                  <c:v>47302.397941748466</c:v>
                </c:pt>
                <c:pt idx="10578">
                  <c:v>47303.619496622297</c:v>
                </c:pt>
                <c:pt idx="10579">
                  <c:v>47304.84039284569</c:v>
                </c:pt>
                <c:pt idx="10580">
                  <c:v>47306.060630755986</c:v>
                </c:pt>
                <c:pt idx="10581">
                  <c:v>47307.280210690362</c:v>
                </c:pt>
                <c:pt idx="10582">
                  <c:v>47308.499132985846</c:v>
                </c:pt>
                <c:pt idx="10583">
                  <c:v>47309.717397979308</c:v>
                </c:pt>
                <c:pt idx="10584">
                  <c:v>47310.935006007487</c:v>
                </c:pt>
                <c:pt idx="10585">
                  <c:v>47312.151957406939</c:v>
                </c:pt>
                <c:pt idx="10586">
                  <c:v>47313.368252514098</c:v>
                </c:pt>
                <c:pt idx="10587">
                  <c:v>47314.583891665214</c:v>
                </c:pt>
                <c:pt idx="10588">
                  <c:v>47315.798875196408</c:v>
                </c:pt>
                <c:pt idx="10589">
                  <c:v>47317.013203443654</c:v>
                </c:pt>
                <c:pt idx="10590">
                  <c:v>47318.226876742745</c:v>
                </c:pt>
                <c:pt idx="10591">
                  <c:v>47319.439895429357</c:v>
                </c:pt>
                <c:pt idx="10592">
                  <c:v>47320.652259838978</c:v>
                </c:pt>
                <c:pt idx="10593">
                  <c:v>47321.863970306971</c:v>
                </c:pt>
                <c:pt idx="10594">
                  <c:v>47323.075027168532</c:v>
                </c:pt>
                <c:pt idx="10595">
                  <c:v>47324.285430758711</c:v>
                </c:pt>
                <c:pt idx="10596">
                  <c:v>47325.495181412407</c:v>
                </c:pt>
                <c:pt idx="10597">
                  <c:v>47326.704279464364</c:v>
                </c:pt>
                <c:pt idx="10598">
                  <c:v>47327.912725249182</c:v>
                </c:pt>
                <c:pt idx="10599">
                  <c:v>47329.120519101292</c:v>
                </c:pt>
                <c:pt idx="10600">
                  <c:v>47330.327661354997</c:v>
                </c:pt>
                <c:pt idx="10601">
                  <c:v>47331.534152344429</c:v>
                </c:pt>
                <c:pt idx="10602">
                  <c:v>47332.739992403571</c:v>
                </c:pt>
                <c:pt idx="10603">
                  <c:v>47333.945181866264</c:v>
                </c:pt>
                <c:pt idx="10604">
                  <c:v>47335.149721066184</c:v>
                </c:pt>
                <c:pt idx="10605">
                  <c:v>47336.353610336875</c:v>
                </c:pt>
                <c:pt idx="10606">
                  <c:v>47337.556850011708</c:v>
                </c:pt>
                <c:pt idx="10607">
                  <c:v>47338.759440423906</c:v>
                </c:pt>
                <c:pt idx="10608">
                  <c:v>47339.961381906563</c:v>
                </c:pt>
                <c:pt idx="10609">
                  <c:v>47341.162674792591</c:v>
                </c:pt>
                <c:pt idx="10610">
                  <c:v>47342.363319414777</c:v>
                </c:pt>
                <c:pt idx="10611">
                  <c:v>47343.563316105741</c:v>
                </c:pt>
                <c:pt idx="10612">
                  <c:v>47344.762665197959</c:v>
                </c:pt>
                <c:pt idx="10613">
                  <c:v>47345.961367023738</c:v>
                </c:pt>
                <c:pt idx="10614">
                  <c:v>47347.159421915261</c:v>
                </c:pt>
                <c:pt idx="10615">
                  <c:v>47348.356830204546</c:v>
                </c:pt>
                <c:pt idx="10616">
                  <c:v>47349.553592223456</c:v>
                </c:pt>
                <c:pt idx="10617">
                  <c:v>47350.749708303716</c:v>
                </c:pt>
                <c:pt idx="10618">
                  <c:v>47351.945178776892</c:v>
                </c:pt>
                <c:pt idx="10619">
                  <c:v>47353.140003974382</c:v>
                </c:pt>
                <c:pt idx="10620">
                  <c:v>47354.334184227468</c:v>
                </c:pt>
                <c:pt idx="10621">
                  <c:v>47355.527719867256</c:v>
                </c:pt>
                <c:pt idx="10622">
                  <c:v>47356.720611224715</c:v>
                </c:pt>
                <c:pt idx="10623">
                  <c:v>47357.912858630654</c:v>
                </c:pt>
                <c:pt idx="10624">
                  <c:v>47359.104462415729</c:v>
                </c:pt>
                <c:pt idx="10625">
                  <c:v>47360.295422910465</c:v>
                </c:pt>
                <c:pt idx="10626">
                  <c:v>47361.485740445212</c:v>
                </c:pt>
                <c:pt idx="10627">
                  <c:v>47362.675415350182</c:v>
                </c:pt>
                <c:pt idx="10628">
                  <c:v>47363.864447955435</c:v>
                </c:pt>
                <c:pt idx="10629">
                  <c:v>47365.052838590884</c:v>
                </c:pt>
                <c:pt idx="10630">
                  <c:v>47366.240587586282</c:v>
                </c:pt>
                <c:pt idx="10631">
                  <c:v>47367.427695271224</c:v>
                </c:pt>
                <c:pt idx="10632">
                  <c:v>47368.614161975194</c:v>
                </c:pt>
                <c:pt idx="10633">
                  <c:v>47369.79998802748</c:v>
                </c:pt>
                <c:pt idx="10634">
                  <c:v>47370.985173757246</c:v>
                </c:pt>
                <c:pt idx="10635">
                  <c:v>47372.169719493504</c:v>
                </c:pt>
                <c:pt idx="10636">
                  <c:v>47373.353625565112</c:v>
                </c:pt>
                <c:pt idx="10637">
                  <c:v>47374.53689230077</c:v>
                </c:pt>
                <c:pt idx="10638">
                  <c:v>47375.719520029037</c:v>
                </c:pt>
                <c:pt idx="10639">
                  <c:v>47376.901509078321</c:v>
                </c:pt>
                <c:pt idx="10640">
                  <c:v>47378.082859776878</c:v>
                </c:pt>
                <c:pt idx="10641">
                  <c:v>47379.263572452823</c:v>
                </c:pt>
                <c:pt idx="10642">
                  <c:v>47380.443647434113</c:v>
                </c:pt>
                <c:pt idx="10643">
                  <c:v>47381.623085048544</c:v>
                </c:pt>
                <c:pt idx="10644">
                  <c:v>47382.80188562379</c:v>
                </c:pt>
                <c:pt idx="10645">
                  <c:v>47383.980049487342</c:v>
                </c:pt>
                <c:pt idx="10646">
                  <c:v>47385.157576966572</c:v>
                </c:pt>
                <c:pt idx="10647">
                  <c:v>47386.334468388683</c:v>
                </c:pt>
                <c:pt idx="10648">
                  <c:v>47387.510724080741</c:v>
                </c:pt>
                <c:pt idx="10649">
                  <c:v>47388.686344369642</c:v>
                </c:pt>
                <c:pt idx="10650">
                  <c:v>47389.861329582163</c:v>
                </c:pt>
                <c:pt idx="10651">
                  <c:v>47391.035680044915</c:v>
                </c:pt>
                <c:pt idx="10652">
                  <c:v>47392.209396084356</c:v>
                </c:pt>
                <c:pt idx="10653">
                  <c:v>47393.38247802679</c:v>
                </c:pt>
                <c:pt idx="10654">
                  <c:v>47394.554926198383</c:v>
                </c:pt>
                <c:pt idx="10655">
                  <c:v>47395.726740925151</c:v>
                </c:pt>
                <c:pt idx="10656">
                  <c:v>47396.897922532968</c:v>
                </c:pt>
                <c:pt idx="10657">
                  <c:v>47398.068471347542</c:v>
                </c:pt>
                <c:pt idx="10658">
                  <c:v>47399.238387694437</c:v>
                </c:pt>
                <c:pt idx="10659">
                  <c:v>47400.407671899076</c:v>
                </c:pt>
                <c:pt idx="10660">
                  <c:v>47401.576324286725</c:v>
                </c:pt>
                <c:pt idx="10661">
                  <c:v>47402.744345182509</c:v>
                </c:pt>
                <c:pt idx="10662">
                  <c:v>47403.911734911395</c:v>
                </c:pt>
                <c:pt idx="10663">
                  <c:v>47405.07849379821</c:v>
                </c:pt>
                <c:pt idx="10664">
                  <c:v>47406.244622167622</c:v>
                </c:pt>
                <c:pt idx="10665">
                  <c:v>47407.410120344153</c:v>
                </c:pt>
                <c:pt idx="10666">
                  <c:v>47408.574988652173</c:v>
                </c:pt>
                <c:pt idx="10667">
                  <c:v>47409.739227415928</c:v>
                </c:pt>
                <c:pt idx="10668">
                  <c:v>47410.902836959489</c:v>
                </c:pt>
                <c:pt idx="10669">
                  <c:v>47412.065817606781</c:v>
                </c:pt>
                <c:pt idx="10670">
                  <c:v>47413.228169681584</c:v>
                </c:pt>
                <c:pt idx="10671">
                  <c:v>47414.389893507534</c:v>
                </c:pt>
                <c:pt idx="10672">
                  <c:v>47415.550989408126</c:v>
                </c:pt>
                <c:pt idx="10673">
                  <c:v>47416.711457706682</c:v>
                </c:pt>
                <c:pt idx="10674">
                  <c:v>47417.871298726393</c:v>
                </c:pt>
                <c:pt idx="10675">
                  <c:v>47419.030512790298</c:v>
                </c:pt>
                <c:pt idx="10676">
                  <c:v>47420.189100221301</c:v>
                </c:pt>
                <c:pt idx="10677">
                  <c:v>47421.34706134213</c:v>
                </c:pt>
                <c:pt idx="10678">
                  <c:v>47422.504396475393</c:v>
                </c:pt>
                <c:pt idx="10679">
                  <c:v>47423.661105943524</c:v>
                </c:pt>
                <c:pt idx="10680">
                  <c:v>47424.817190068832</c:v>
                </c:pt>
                <c:pt idx="10681">
                  <c:v>47425.972649173455</c:v>
                </c:pt>
                <c:pt idx="10682">
                  <c:v>47427.12748357941</c:v>
                </c:pt>
                <c:pt idx="10683">
                  <c:v>47428.281693608551</c:v>
                </c:pt>
                <c:pt idx="10684">
                  <c:v>47429.435279582576</c:v>
                </c:pt>
                <c:pt idx="10685">
                  <c:v>47430.588241823047</c:v>
                </c:pt>
                <c:pt idx="10686">
                  <c:v>47431.740580651378</c:v>
                </c:pt>
                <c:pt idx="10687">
                  <c:v>47432.89229638884</c:v>
                </c:pt>
                <c:pt idx="10688">
                  <c:v>47434.043389356535</c:v>
                </c:pt>
                <c:pt idx="10689">
                  <c:v>47435.193859875442</c:v>
                </c:pt>
                <c:pt idx="10690">
                  <c:v>47436.34370826638</c:v>
                </c:pt>
                <c:pt idx="10691">
                  <c:v>47437.492934850023</c:v>
                </c:pt>
                <c:pt idx="10692">
                  <c:v>47438.641539946897</c:v>
                </c:pt>
                <c:pt idx="10693">
                  <c:v>47439.789523877371</c:v>
                </c:pt>
                <c:pt idx="10694">
                  <c:v>47440.936886961696</c:v>
                </c:pt>
                <c:pt idx="10695">
                  <c:v>47442.083629519941</c:v>
                </c:pt>
                <c:pt idx="10696">
                  <c:v>47443.229751872044</c:v>
                </c:pt>
                <c:pt idx="10697">
                  <c:v>47444.3752543378</c:v>
                </c:pt>
                <c:pt idx="10698">
                  <c:v>47445.520137236839</c:v>
                </c:pt>
                <c:pt idx="10699">
                  <c:v>47446.664400888672</c:v>
                </c:pt>
                <c:pt idx="10700">
                  <c:v>47447.808045612634</c:v>
                </c:pt>
                <c:pt idx="10701">
                  <c:v>47448.951071727941</c:v>
                </c:pt>
                <c:pt idx="10702">
                  <c:v>47450.09347955363</c:v>
                </c:pt>
                <c:pt idx="10703">
                  <c:v>47451.235269408615</c:v>
                </c:pt>
                <c:pt idx="10704">
                  <c:v>47452.376441611654</c:v>
                </c:pt>
                <c:pt idx="10705">
                  <c:v>47453.516996481369</c:v>
                </c:pt>
                <c:pt idx="10706">
                  <c:v>47454.656934336221</c:v>
                </c:pt>
                <c:pt idx="10707">
                  <c:v>47455.796255494519</c:v>
                </c:pt>
                <c:pt idx="10708">
                  <c:v>47456.934960274455</c:v>
                </c:pt>
                <c:pt idx="10709">
                  <c:v>47458.073048994032</c:v>
                </c:pt>
                <c:pt idx="10710">
                  <c:v>47459.210521971152</c:v>
                </c:pt>
                <c:pt idx="10711">
                  <c:v>47460.347379523533</c:v>
                </c:pt>
                <c:pt idx="10712">
                  <c:v>47461.483621968771</c:v>
                </c:pt>
                <c:pt idx="10713">
                  <c:v>47462.619249624302</c:v>
                </c:pt>
                <c:pt idx="10714">
                  <c:v>47463.754262807408</c:v>
                </c:pt>
                <c:pt idx="10715">
                  <c:v>47464.888661835248</c:v>
                </c:pt>
                <c:pt idx="10716">
                  <c:v>47466.022447024829</c:v>
                </c:pt>
                <c:pt idx="10717">
                  <c:v>47467.155618692988</c:v>
                </c:pt>
                <c:pt idx="10718">
                  <c:v>47468.28817715645</c:v>
                </c:pt>
                <c:pt idx="10719">
                  <c:v>47469.420122731768</c:v>
                </c:pt>
                <c:pt idx="10720">
                  <c:v>47470.55145573536</c:v>
                </c:pt>
                <c:pt idx="10721">
                  <c:v>47471.682176483497</c:v>
                </c:pt>
                <c:pt idx="10722">
                  <c:v>47472.81228529229</c:v>
                </c:pt>
                <c:pt idx="10723">
                  <c:v>47473.941782477734</c:v>
                </c:pt>
                <c:pt idx="10724">
                  <c:v>47475.070668355649</c:v>
                </c:pt>
                <c:pt idx="10725">
                  <c:v>47476.198943241725</c:v>
                </c:pt>
                <c:pt idx="10726">
                  <c:v>47477.326607451505</c:v>
                </c:pt>
                <c:pt idx="10727">
                  <c:v>47478.453661300387</c:v>
                </c:pt>
                <c:pt idx="10728">
                  <c:v>47479.580105103611</c:v>
                </c:pt>
                <c:pt idx="10729">
                  <c:v>47480.705939176274</c:v>
                </c:pt>
                <c:pt idx="10730">
                  <c:v>47481.831163833347</c:v>
                </c:pt>
                <c:pt idx="10731">
                  <c:v>47482.955779389631</c:v>
                </c:pt>
                <c:pt idx="10732">
                  <c:v>47484.079786159789</c:v>
                </c:pt>
                <c:pt idx="10733">
                  <c:v>47485.203184458347</c:v>
                </c:pt>
                <c:pt idx="10734">
                  <c:v>47486.325974599677</c:v>
                </c:pt>
                <c:pt idx="10735">
                  <c:v>47487.448156898012</c:v>
                </c:pt>
                <c:pt idx="10736">
                  <c:v>47488.569731667434</c:v>
                </c:pt>
                <c:pt idx="10737">
                  <c:v>47489.690699221886</c:v>
                </c:pt>
                <c:pt idx="10738">
                  <c:v>47490.811059875152</c:v>
                </c:pt>
                <c:pt idx="10739">
                  <c:v>47491.930813940882</c:v>
                </c:pt>
                <c:pt idx="10740">
                  <c:v>47493.049961732584</c:v>
                </c:pt>
                <c:pt idx="10741">
                  <c:v>47494.168503563604</c:v>
                </c:pt>
                <c:pt idx="10742">
                  <c:v>47495.286439747164</c:v>
                </c:pt>
                <c:pt idx="10743">
                  <c:v>47496.403770596335</c:v>
                </c:pt>
                <c:pt idx="10744">
                  <c:v>47497.520496424026</c:v>
                </c:pt>
                <c:pt idx="10745">
                  <c:v>47498.636617543023</c:v>
                </c:pt>
                <c:pt idx="10746">
                  <c:v>47499.752134265953</c:v>
                </c:pt>
                <c:pt idx="10747">
                  <c:v>47500.86704690531</c:v>
                </c:pt>
                <c:pt idx="10748">
                  <c:v>47501.981355773431</c:v>
                </c:pt>
                <c:pt idx="10749">
                  <c:v>47503.095061182525</c:v>
                </c:pt>
                <c:pt idx="10750">
                  <c:v>47504.208163444637</c:v>
                </c:pt>
                <c:pt idx="10751">
                  <c:v>47505.320662871665</c:v>
                </c:pt>
                <c:pt idx="10752">
                  <c:v>47506.432559775385</c:v>
                </c:pt>
                <c:pt idx="10753">
                  <c:v>47507.543854467411</c:v>
                </c:pt>
                <c:pt idx="10754">
                  <c:v>47508.654547259219</c:v>
                </c:pt>
                <c:pt idx="10755">
                  <c:v>47509.764638462148</c:v>
                </c:pt>
                <c:pt idx="10756">
                  <c:v>47510.874128387368</c:v>
                </c:pt>
                <c:pt idx="10757">
                  <c:v>47511.983017345934</c:v>
                </c:pt>
                <c:pt idx="10758">
                  <c:v>47513.091305648733</c:v>
                </c:pt>
                <c:pt idx="10759">
                  <c:v>47514.198993606522</c:v>
                </c:pt>
                <c:pt idx="10760">
                  <c:v>47515.306081529918</c:v>
                </c:pt>
                <c:pt idx="10761">
                  <c:v>47516.412569729371</c:v>
                </c:pt>
                <c:pt idx="10762">
                  <c:v>47517.518458515209</c:v>
                </c:pt>
                <c:pt idx="10763">
                  <c:v>47518.623748197606</c:v>
                </c:pt>
                <c:pt idx="10764">
                  <c:v>47519.72843908659</c:v>
                </c:pt>
                <c:pt idx="10765">
                  <c:v>47520.832531492058</c:v>
                </c:pt>
                <c:pt idx="10766">
                  <c:v>47521.936025723742</c:v>
                </c:pt>
                <c:pt idx="10767">
                  <c:v>47523.038922091248</c:v>
                </c:pt>
                <c:pt idx="10768">
                  <c:v>47524.141220904035</c:v>
                </c:pt>
                <c:pt idx="10769">
                  <c:v>47525.242922471407</c:v>
                </c:pt>
                <c:pt idx="10770">
                  <c:v>47526.344027102547</c:v>
                </c:pt>
                <c:pt idx="10771">
                  <c:v>47527.444535106471</c:v>
                </c:pt>
                <c:pt idx="10772">
                  <c:v>47528.544446792061</c:v>
                </c:pt>
                <c:pt idx="10773">
                  <c:v>47529.643762468047</c:v>
                </c:pt>
                <c:pt idx="10774">
                  <c:v>47530.742482443027</c:v>
                </c:pt>
                <c:pt idx="10775">
                  <c:v>47531.840607025457</c:v>
                </c:pt>
                <c:pt idx="10776">
                  <c:v>47532.93813652364</c:v>
                </c:pt>
                <c:pt idx="10777">
                  <c:v>47534.035071245744</c:v>
                </c:pt>
                <c:pt idx="10778">
                  <c:v>47535.131411499788</c:v>
                </c:pt>
                <c:pt idx="10779">
                  <c:v>47536.227157593639</c:v>
                </c:pt>
                <c:pt idx="10780">
                  <c:v>47537.322309835035</c:v>
                </c:pt>
                <c:pt idx="10781">
                  <c:v>47538.416868531574</c:v>
                </c:pt>
                <c:pt idx="10782">
                  <c:v>47539.510833990695</c:v>
                </c:pt>
                <c:pt idx="10783">
                  <c:v>47540.604206519703</c:v>
                </c:pt>
                <c:pt idx="10784">
                  <c:v>47541.696986425755</c:v>
                </c:pt>
                <c:pt idx="10785">
                  <c:v>47542.789174015874</c:v>
                </c:pt>
                <c:pt idx="10786">
                  <c:v>47543.880769596937</c:v>
                </c:pt>
                <c:pt idx="10787">
                  <c:v>47544.97177347567</c:v>
                </c:pt>
                <c:pt idx="10788">
                  <c:v>47546.062185958668</c:v>
                </c:pt>
                <c:pt idx="10789">
                  <c:v>47547.152007352364</c:v>
                </c:pt>
                <c:pt idx="10790">
                  <c:v>47548.24123796307</c:v>
                </c:pt>
                <c:pt idx="10791">
                  <c:v>47549.329878096949</c:v>
                </c:pt>
                <c:pt idx="10792">
                  <c:v>47550.417928060022</c:v>
                </c:pt>
                <c:pt idx="10793">
                  <c:v>47551.505388158155</c:v>
                </c:pt>
                <c:pt idx="10794">
                  <c:v>47552.592258697077</c:v>
                </c:pt>
                <c:pt idx="10795">
                  <c:v>47553.678539982386</c:v>
                </c:pt>
                <c:pt idx="10796">
                  <c:v>47554.764232319525</c:v>
                </c:pt>
                <c:pt idx="10797">
                  <c:v>47555.849336013802</c:v>
                </c:pt>
                <c:pt idx="10798">
                  <c:v>47556.933851370377</c:v>
                </c:pt>
                <c:pt idx="10799">
                  <c:v>47558.017778694273</c:v>
                </c:pt>
                <c:pt idx="10800">
                  <c:v>47559.10111829036</c:v>
                </c:pt>
                <c:pt idx="10801">
                  <c:v>47560.183870463377</c:v>
                </c:pt>
                <c:pt idx="10802">
                  <c:v>47561.266035517918</c:v>
                </c:pt>
                <c:pt idx="10803">
                  <c:v>47562.347613758444</c:v>
                </c:pt>
                <c:pt idx="10804">
                  <c:v>47563.428605489244</c:v>
                </c:pt>
                <c:pt idx="10805">
                  <c:v>47564.509011014496</c:v>
                </c:pt>
                <c:pt idx="10806">
                  <c:v>47565.588830638226</c:v>
                </c:pt>
                <c:pt idx="10807">
                  <c:v>47566.668064664307</c:v>
                </c:pt>
                <c:pt idx="10808">
                  <c:v>47567.746713396489</c:v>
                </c:pt>
                <c:pt idx="10809">
                  <c:v>47568.824777138369</c:v>
                </c:pt>
                <c:pt idx="10810">
                  <c:v>47569.902256193411</c:v>
                </c:pt>
                <c:pt idx="10811">
                  <c:v>47570.979150864914</c:v>
                </c:pt>
                <c:pt idx="10812">
                  <c:v>47572.055461456061</c:v>
                </c:pt>
                <c:pt idx="10813">
                  <c:v>47573.131188269879</c:v>
                </c:pt>
                <c:pt idx="10814">
                  <c:v>47574.206331609254</c:v>
                </c:pt>
                <c:pt idx="10815">
                  <c:v>47575.280891776943</c:v>
                </c:pt>
                <c:pt idx="10816">
                  <c:v>47576.354869075549</c:v>
                </c:pt>
                <c:pt idx="10817">
                  <c:v>47577.428263807538</c:v>
                </c:pt>
                <c:pt idx="10818">
                  <c:v>47578.501076275235</c:v>
                </c:pt>
                <c:pt idx="10819">
                  <c:v>47579.573306780825</c:v>
                </c:pt>
                <c:pt idx="10820">
                  <c:v>47580.64495562634</c:v>
                </c:pt>
                <c:pt idx="10821">
                  <c:v>47581.716023113688</c:v>
                </c:pt>
                <c:pt idx="10822">
                  <c:v>47582.786509544618</c:v>
                </c:pt>
                <c:pt idx="10823">
                  <c:v>47583.856415220755</c:v>
                </c:pt>
                <c:pt idx="10824">
                  <c:v>47584.925740443585</c:v>
                </c:pt>
                <c:pt idx="10825">
                  <c:v>47585.994485514428</c:v>
                </c:pt>
                <c:pt idx="10826">
                  <c:v>47587.062650734479</c:v>
                </c:pt>
                <c:pt idx="10827">
                  <c:v>47588.130236404795</c:v>
                </c:pt>
                <c:pt idx="10828">
                  <c:v>47589.197242826282</c:v>
                </c:pt>
                <c:pt idx="10829">
                  <c:v>47590.263670299704</c:v>
                </c:pt>
                <c:pt idx="10830">
                  <c:v>47591.329519125706</c:v>
                </c:pt>
                <c:pt idx="10831">
                  <c:v>47592.394789604768</c:v>
                </c:pt>
                <c:pt idx="10832">
                  <c:v>47593.459482037244</c:v>
                </c:pt>
                <c:pt idx="10833">
                  <c:v>47594.523596723346</c:v>
                </c:pt>
                <c:pt idx="10834">
                  <c:v>47595.587133963134</c:v>
                </c:pt>
                <c:pt idx="10835">
                  <c:v>47596.650094056531</c:v>
                </c:pt>
                <c:pt idx="10836">
                  <c:v>47597.712477303321</c:v>
                </c:pt>
                <c:pt idx="10837">
                  <c:v>47598.774284003157</c:v>
                </c:pt>
                <c:pt idx="10838">
                  <c:v>47599.835514455539</c:v>
                </c:pt>
                <c:pt idx="10839">
                  <c:v>47600.896168959836</c:v>
                </c:pt>
                <c:pt idx="10840">
                  <c:v>47601.956247815266</c:v>
                </c:pt>
                <c:pt idx="10841">
                  <c:v>47603.01575132092</c:v>
                </c:pt>
                <c:pt idx="10842">
                  <c:v>47604.074679775724</c:v>
                </c:pt>
                <c:pt idx="10843">
                  <c:v>47605.133033478494</c:v>
                </c:pt>
                <c:pt idx="10844">
                  <c:v>47606.190812727888</c:v>
                </c:pt>
                <c:pt idx="10845">
                  <c:v>47607.248017822429</c:v>
                </c:pt>
                <c:pt idx="10846">
                  <c:v>47608.304649060505</c:v>
                </c:pt>
                <c:pt idx="10847">
                  <c:v>47609.36070674035</c:v>
                </c:pt>
                <c:pt idx="10848">
                  <c:v>47610.416191160075</c:v>
                </c:pt>
                <c:pt idx="10849">
                  <c:v>47611.47110261763</c:v>
                </c:pt>
                <c:pt idx="10850">
                  <c:v>47612.525441410849</c:v>
                </c:pt>
                <c:pt idx="10851">
                  <c:v>47613.579207837407</c:v>
                </c:pt>
                <c:pt idx="10852">
                  <c:v>47614.632402194853</c:v>
                </c:pt>
                <c:pt idx="10853">
                  <c:v>47615.685024780578</c:v>
                </c:pt>
                <c:pt idx="10854">
                  <c:v>47616.737075891855</c:v>
                </c:pt>
                <c:pt idx="10855">
                  <c:v>47617.788555825813</c:v>
                </c:pt>
                <c:pt idx="10856">
                  <c:v>47618.839464879427</c:v>
                </c:pt>
                <c:pt idx="10857">
                  <c:v>47619.889803349535</c:v>
                </c:pt>
                <c:pt idx="10858">
                  <c:v>47620.93957153285</c:v>
                </c:pt>
                <c:pt idx="10859">
                  <c:v>47621.988769725933</c:v>
                </c:pt>
                <c:pt idx="10860">
                  <c:v>47623.037398225213</c:v>
                </c:pt>
                <c:pt idx="10861">
                  <c:v>47624.085457326975</c:v>
                </c:pt>
                <c:pt idx="10862">
                  <c:v>47625.132947327365</c:v>
                </c:pt>
                <c:pt idx="10863">
                  <c:v>47626.179868522391</c:v>
                </c:pt>
                <c:pt idx="10864">
                  <c:v>47627.226221207922</c:v>
                </c:pt>
                <c:pt idx="10865">
                  <c:v>47628.27200567969</c:v>
                </c:pt>
                <c:pt idx="10866">
                  <c:v>47629.31722223328</c:v>
                </c:pt>
                <c:pt idx="10867">
                  <c:v>47630.361871164139</c:v>
                </c:pt>
                <c:pt idx="10868">
                  <c:v>47631.405952767585</c:v>
                </c:pt>
                <c:pt idx="10869">
                  <c:v>47632.449467338796</c:v>
                </c:pt>
                <c:pt idx="10870">
                  <c:v>47633.492415172797</c:v>
                </c:pt>
                <c:pt idx="10871">
                  <c:v>47634.534796564483</c:v>
                </c:pt>
                <c:pt idx="10872">
                  <c:v>47635.576611808618</c:v>
                </c:pt>
                <c:pt idx="10873">
                  <c:v>47636.617861199811</c:v>
                </c:pt>
                <c:pt idx="10874">
                  <c:v>47637.658545032551</c:v>
                </c:pt>
                <c:pt idx="10875">
                  <c:v>47638.698663601172</c:v>
                </c:pt>
                <c:pt idx="10876">
                  <c:v>47639.738217199876</c:v>
                </c:pt>
                <c:pt idx="10877">
                  <c:v>47640.777206122715</c:v>
                </c:pt>
                <c:pt idx="10878">
                  <c:v>47641.81563066363</c:v>
                </c:pt>
                <c:pt idx="10879">
                  <c:v>47642.853491116395</c:v>
                </c:pt>
                <c:pt idx="10880">
                  <c:v>47643.890787774653</c:v>
                </c:pt>
                <c:pt idx="10881">
                  <c:v>47644.927520931924</c:v>
                </c:pt>
                <c:pt idx="10882">
                  <c:v>47645.963690881574</c:v>
                </c:pt>
                <c:pt idx="10883">
                  <c:v>47646.999297916838</c:v>
                </c:pt>
                <c:pt idx="10884">
                  <c:v>47648.034342330808</c:v>
                </c:pt>
                <c:pt idx="10885">
                  <c:v>47649.068824416441</c:v>
                </c:pt>
                <c:pt idx="10886">
                  <c:v>47650.102744466545</c:v>
                </c:pt>
                <c:pt idx="10887">
                  <c:v>47651.136102773809</c:v>
                </c:pt>
                <c:pt idx="10888">
                  <c:v>47652.168899630764</c:v>
                </c:pt>
                <c:pt idx="10889">
                  <c:v>47653.201135329829</c:v>
                </c:pt>
                <c:pt idx="10890">
                  <c:v>47654.232810163252</c:v>
                </c:pt>
                <c:pt idx="10891">
                  <c:v>47655.263924423161</c:v>
                </c:pt>
                <c:pt idx="10892">
                  <c:v>47656.294478401556</c:v>
                </c:pt>
                <c:pt idx="10893">
                  <c:v>47657.32447239029</c:v>
                </c:pt>
                <c:pt idx="10894">
                  <c:v>47658.353906681063</c:v>
                </c:pt>
                <c:pt idx="10895">
                  <c:v>47659.382781565466</c:v>
                </c:pt>
                <c:pt idx="10896">
                  <c:v>47660.411097334923</c:v>
                </c:pt>
                <c:pt idx="10897">
                  <c:v>47661.438854280736</c:v>
                </c:pt>
                <c:pt idx="10898">
                  <c:v>47662.466052694079</c:v>
                </c:pt>
                <c:pt idx="10899">
                  <c:v>47663.49269286597</c:v>
                </c:pt>
                <c:pt idx="10900">
                  <c:v>47664.518775087301</c:v>
                </c:pt>
                <c:pt idx="10901">
                  <c:v>47665.544299648813</c:v>
                </c:pt>
                <c:pt idx="10902">
                  <c:v>47666.569266841128</c:v>
                </c:pt>
                <c:pt idx="10903">
                  <c:v>47667.593676954719</c:v>
                </c:pt>
                <c:pt idx="10904">
                  <c:v>47668.617530279924</c:v>
                </c:pt>
                <c:pt idx="10905">
                  <c:v>47669.640827106938</c:v>
                </c:pt>
                <c:pt idx="10906">
                  <c:v>47670.663567725838</c:v>
                </c:pt>
                <c:pt idx="10907">
                  <c:v>47671.685752426543</c:v>
                </c:pt>
                <c:pt idx="10908">
                  <c:v>47672.70738149884</c:v>
                </c:pt>
                <c:pt idx="10909">
                  <c:v>47673.728455232391</c:v>
                </c:pt>
                <c:pt idx="10910">
                  <c:v>47674.748973916699</c:v>
                </c:pt>
                <c:pt idx="10911">
                  <c:v>47675.768937841145</c:v>
                </c:pt>
                <c:pt idx="10912">
                  <c:v>47676.788347294976</c:v>
                </c:pt>
                <c:pt idx="10913">
                  <c:v>47677.807202567303</c:v>
                </c:pt>
                <c:pt idx="10914">
                  <c:v>47678.825503947082</c:v>
                </c:pt>
                <c:pt idx="10915">
                  <c:v>47679.843251723156</c:v>
                </c:pt>
                <c:pt idx="10916">
                  <c:v>47680.860446184204</c:v>
                </c:pt>
                <c:pt idx="10917">
                  <c:v>47681.877087618785</c:v>
                </c:pt>
                <c:pt idx="10918">
                  <c:v>47682.893176315338</c:v>
                </c:pt>
                <c:pt idx="10919">
                  <c:v>47683.908712562137</c:v>
                </c:pt>
                <c:pt idx="10920">
                  <c:v>47684.923696647325</c:v>
                </c:pt>
                <c:pt idx="10921">
                  <c:v>47685.938128858921</c:v>
                </c:pt>
                <c:pt idx="10922">
                  <c:v>47686.95200948479</c:v>
                </c:pt>
                <c:pt idx="10923">
                  <c:v>47687.965338812675</c:v>
                </c:pt>
                <c:pt idx="10924">
                  <c:v>47688.97811713018</c:v>
                </c:pt>
                <c:pt idx="10925">
                  <c:v>47689.990344724778</c:v>
                </c:pt>
                <c:pt idx="10926">
                  <c:v>47691.002021883789</c:v>
                </c:pt>
                <c:pt idx="10927">
                  <c:v>47692.01314889441</c:v>
                </c:pt>
                <c:pt idx="10928">
                  <c:v>47693.023726043706</c:v>
                </c:pt>
                <c:pt idx="10929">
                  <c:v>47694.033753618591</c:v>
                </c:pt>
                <c:pt idx="10930">
                  <c:v>47695.043231905853</c:v>
                </c:pt>
                <c:pt idx="10931">
                  <c:v>47696.052161192136</c:v>
                </c:pt>
                <c:pt idx="10932">
                  <c:v>47697.06054176396</c:v>
                </c:pt>
                <c:pt idx="10933">
                  <c:v>47698.068373907692</c:v>
                </c:pt>
                <c:pt idx="10934">
                  <c:v>47699.075657909583</c:v>
                </c:pt>
                <c:pt idx="10935">
                  <c:v>47700.082394055738</c:v>
                </c:pt>
                <c:pt idx="10936">
                  <c:v>47701.088582632125</c:v>
                </c:pt>
                <c:pt idx="10937">
                  <c:v>47702.094223924578</c:v>
                </c:pt>
                <c:pt idx="10938">
                  <c:v>47703.09931821881</c:v>
                </c:pt>
                <c:pt idx="10939">
                  <c:v>47704.103865800367</c:v>
                </c:pt>
                <c:pt idx="10940">
                  <c:v>47705.107866954684</c:v>
                </c:pt>
                <c:pt idx="10941">
                  <c:v>47706.111321967051</c:v>
                </c:pt>
                <c:pt idx="10942">
                  <c:v>47707.114231122621</c:v>
                </c:pt>
                <c:pt idx="10943">
                  <c:v>47708.116594706429</c:v>
                </c:pt>
                <c:pt idx="10944">
                  <c:v>47709.118413003343</c:v>
                </c:pt>
                <c:pt idx="10945">
                  <c:v>47710.119686298123</c:v>
                </c:pt>
                <c:pt idx="10946">
                  <c:v>47711.120414875382</c:v>
                </c:pt>
                <c:pt idx="10947">
                  <c:v>47712.120599019603</c:v>
                </c:pt>
                <c:pt idx="10948">
                  <c:v>47713.120239015137</c:v>
                </c:pt>
                <c:pt idx="10949">
                  <c:v>47714.119335146184</c:v>
                </c:pt>
                <c:pt idx="10950">
                  <c:v>47715.117887696826</c:v>
                </c:pt>
                <c:pt idx="10951">
                  <c:v>47716.115896950992</c:v>
                </c:pt>
                <c:pt idx="10952">
                  <c:v>47717.113363192489</c:v>
                </c:pt>
                <c:pt idx="10953">
                  <c:v>47718.110286704999</c:v>
                </c:pt>
                <c:pt idx="10954">
                  <c:v>47719.106667772045</c:v>
                </c:pt>
                <c:pt idx="10955">
                  <c:v>47720.102506677031</c:v>
                </c:pt>
                <c:pt idx="10956">
                  <c:v>47721.097803703226</c:v>
                </c:pt>
                <c:pt idx="10957">
                  <c:v>47722.092559133758</c:v>
                </c:pt>
                <c:pt idx="10958">
                  <c:v>47723.086773251627</c:v>
                </c:pt>
                <c:pt idx="10959">
                  <c:v>47724.080446339685</c:v>
                </c:pt>
                <c:pt idx="10960">
                  <c:v>47725.073578680676</c:v>
                </c:pt>
                <c:pt idx="10961">
                  <c:v>47726.066170557177</c:v>
                </c:pt>
                <c:pt idx="10962">
                  <c:v>47727.058222251646</c:v>
                </c:pt>
                <c:pt idx="10963">
                  <c:v>47728.049734046414</c:v>
                </c:pt>
                <c:pt idx="10964">
                  <c:v>47729.04070622367</c:v>
                </c:pt>
                <c:pt idx="10965">
                  <c:v>47730.031139065461</c:v>
                </c:pt>
                <c:pt idx="10966">
                  <c:v>47731.021032853714</c:v>
                </c:pt>
                <c:pt idx="10967">
                  <c:v>47732.010387870214</c:v>
                </c:pt>
                <c:pt idx="10968">
                  <c:v>47732.999204396612</c:v>
                </c:pt>
                <c:pt idx="10969">
                  <c:v>47733.987482714423</c:v>
                </c:pt>
                <c:pt idx="10970">
                  <c:v>47734.975223105037</c:v>
                </c:pt>
                <c:pt idx="10971">
                  <c:v>47735.962425849699</c:v>
                </c:pt>
                <c:pt idx="10972">
                  <c:v>47736.949091229522</c:v>
                </c:pt>
                <c:pt idx="10973">
                  <c:v>47737.935219525491</c:v>
                </c:pt>
                <c:pt idx="10974">
                  <c:v>47738.920811018463</c:v>
                </c:pt>
                <c:pt idx="10975">
                  <c:v>47739.905865989138</c:v>
                </c:pt>
                <c:pt idx="10976">
                  <c:v>47740.890384718106</c:v>
                </c:pt>
                <c:pt idx="10977">
                  <c:v>47741.87436748582</c:v>
                </c:pt>
                <c:pt idx="10978">
                  <c:v>47742.85781457257</c:v>
                </c:pt>
                <c:pt idx="10979">
                  <c:v>47743.840726258553</c:v>
                </c:pt>
                <c:pt idx="10980">
                  <c:v>47744.823102823808</c:v>
                </c:pt>
                <c:pt idx="10981">
                  <c:v>47745.804944548254</c:v>
                </c:pt>
                <c:pt idx="10982">
                  <c:v>47746.786251711659</c:v>
                </c:pt>
                <c:pt idx="10983">
                  <c:v>47747.767024593682</c:v>
                </c:pt>
                <c:pt idx="10984">
                  <c:v>47748.747263473815</c:v>
                </c:pt>
                <c:pt idx="10985">
                  <c:v>47749.726968631454</c:v>
                </c:pt>
                <c:pt idx="10986">
                  <c:v>47750.706140345836</c:v>
                </c:pt>
                <c:pt idx="10987">
                  <c:v>47751.68477889608</c:v>
                </c:pt>
                <c:pt idx="10988">
                  <c:v>47752.662884561149</c:v>
                </c:pt>
                <c:pt idx="10989">
                  <c:v>47753.640457619898</c:v>
                </c:pt>
                <c:pt idx="10990">
                  <c:v>47754.617498351043</c:v>
                </c:pt>
                <c:pt idx="10991">
                  <c:v>47755.594007033164</c:v>
                </c:pt>
                <c:pt idx="10992">
                  <c:v>47756.56998394469</c:v>
                </c:pt>
                <c:pt idx="10993">
                  <c:v>47757.545429363949</c:v>
                </c:pt>
                <c:pt idx="10994">
                  <c:v>47758.520343569122</c:v>
                </c:pt>
                <c:pt idx="10995">
                  <c:v>47759.494726838253</c:v>
                </c:pt>
                <c:pt idx="10996">
                  <c:v>47760.468579449254</c:v>
                </c:pt>
                <c:pt idx="10997">
                  <c:v>47761.441901679915</c:v>
                </c:pt>
                <c:pt idx="10998">
                  <c:v>47762.414693807885</c:v>
                </c:pt>
                <c:pt idx="10999">
                  <c:v>47763.386956110669</c:v>
                </c:pt>
                <c:pt idx="11000">
                  <c:v>47764.358688865657</c:v>
                </c:pt>
                <c:pt idx="11001">
                  <c:v>47765.329892350099</c:v>
                </c:pt>
                <c:pt idx="11002">
                  <c:v>47766.300566841113</c:v>
                </c:pt>
                <c:pt idx="11003">
                  <c:v>47767.270712615689</c:v>
                </c:pt>
                <c:pt idx="11004">
                  <c:v>47768.240329950677</c:v>
                </c:pt>
                <c:pt idx="11005">
                  <c:v>47769.209419122803</c:v>
                </c:pt>
                <c:pt idx="11006">
                  <c:v>47770.177980408647</c:v>
                </c:pt>
                <c:pt idx="11007">
                  <c:v>47771.146014084676</c:v>
                </c:pt>
                <c:pt idx="11008">
                  <c:v>47772.113520427207</c:v>
                </c:pt>
                <c:pt idx="11009">
                  <c:v>47773.080499712436</c:v>
                </c:pt>
                <c:pt idx="11010">
                  <c:v>47774.046952216428</c:v>
                </c:pt>
                <c:pt idx="11011">
                  <c:v>47775.0128782151</c:v>
                </c:pt>
                <c:pt idx="11012">
                  <c:v>47775.978277984257</c:v>
                </c:pt>
                <c:pt idx="11013">
                  <c:v>47776.943151799547</c:v>
                </c:pt>
                <c:pt idx="11014">
                  <c:v>47777.907499936518</c:v>
                </c:pt>
                <c:pt idx="11015">
                  <c:v>47778.871322670573</c:v>
                </c:pt>
                <c:pt idx="11016">
                  <c:v>47779.834620276975</c:v>
                </c:pt>
                <c:pt idx="11017">
                  <c:v>47780.797393030851</c:v>
                </c:pt>
                <c:pt idx="11018">
                  <c:v>47781.759641207216</c:v>
                </c:pt>
                <c:pt idx="11019">
                  <c:v>47782.721365080943</c:v>
                </c:pt>
                <c:pt idx="11020">
                  <c:v>47783.68256492677</c:v>
                </c:pt>
                <c:pt idx="11021">
                  <c:v>47784.643241019316</c:v>
                </c:pt>
                <c:pt idx="11022">
                  <c:v>47785.603393633042</c:v>
                </c:pt>
                <c:pt idx="11023">
                  <c:v>47786.563023042312</c:v>
                </c:pt>
                <c:pt idx="11024">
                  <c:v>47787.522129521334</c:v>
                </c:pt>
                <c:pt idx="11025">
                  <c:v>47788.480713344194</c:v>
                </c:pt>
                <c:pt idx="11026">
                  <c:v>47789.43877478483</c:v>
                </c:pt>
                <c:pt idx="11027">
                  <c:v>47790.396314117075</c:v>
                </c:pt>
                <c:pt idx="11028">
                  <c:v>47791.353331614628</c:v>
                </c:pt>
                <c:pt idx="11029">
                  <c:v>47792.309827551035</c:v>
                </c:pt>
                <c:pt idx="11030">
                  <c:v>47793.265802199727</c:v>
                </c:pt>
                <c:pt idx="11031">
                  <c:v>47794.221255834003</c:v>
                </c:pt>
                <c:pt idx="11032">
                  <c:v>47795.176188727033</c:v>
                </c:pt>
                <c:pt idx="11033">
                  <c:v>47796.130601151839</c:v>
                </c:pt>
                <c:pt idx="11034">
                  <c:v>47797.08449338132</c:v>
                </c:pt>
                <c:pt idx="11035">
                  <c:v>47798.037865688275</c:v>
                </c:pt>
                <c:pt idx="11036">
                  <c:v>47798.990718345318</c:v>
                </c:pt>
                <c:pt idx="11037">
                  <c:v>47799.94305162497</c:v>
                </c:pt>
                <c:pt idx="11038">
                  <c:v>47800.894865799615</c:v>
                </c:pt>
                <c:pt idx="11039">
                  <c:v>47801.846161141504</c:v>
                </c:pt>
                <c:pt idx="11040">
                  <c:v>47802.796937922751</c:v>
                </c:pt>
                <c:pt idx="11041">
                  <c:v>47803.747196415337</c:v>
                </c:pt>
                <c:pt idx="11042">
                  <c:v>47804.69693689113</c:v>
                </c:pt>
                <c:pt idx="11043">
                  <c:v>47805.646159621851</c:v>
                </c:pt>
                <c:pt idx="11044">
                  <c:v>47806.594864879102</c:v>
                </c:pt>
                <c:pt idx="11045">
                  <c:v>47807.543052934336</c:v>
                </c:pt>
                <c:pt idx="11046">
                  <c:v>47808.490724058902</c:v>
                </c:pt>
                <c:pt idx="11047">
                  <c:v>47809.437878523997</c:v>
                </c:pt>
                <c:pt idx="11048">
                  <c:v>47810.384516600709</c:v>
                </c:pt>
                <c:pt idx="11049">
                  <c:v>47811.330638559964</c:v>
                </c:pt>
                <c:pt idx="11050">
                  <c:v>47812.27624467259</c:v>
                </c:pt>
                <c:pt idx="11051">
                  <c:v>47813.221335209266</c:v>
                </c:pt>
                <c:pt idx="11052">
                  <c:v>47814.165910440555</c:v>
                </c:pt>
                <c:pt idx="11053">
                  <c:v>47815.10997063687</c:v>
                </c:pt>
                <c:pt idx="11054">
                  <c:v>47816.05351606851</c:v>
                </c:pt>
                <c:pt idx="11055">
                  <c:v>47816.996547005627</c:v>
                </c:pt>
                <c:pt idx="11056">
                  <c:v>47817.939063718273</c:v>
                </c:pt>
                <c:pt idx="11057">
                  <c:v>47818.881066476351</c:v>
                </c:pt>
                <c:pt idx="11058">
                  <c:v>47819.822555549625</c:v>
                </c:pt>
                <c:pt idx="11059">
                  <c:v>47820.763531207747</c:v>
                </c:pt>
                <c:pt idx="11060">
                  <c:v>47821.703993720228</c:v>
                </c:pt>
                <c:pt idx="11061">
                  <c:v>47822.643943356459</c:v>
                </c:pt>
                <c:pt idx="11062">
                  <c:v>47823.583380385695</c:v>
                </c:pt>
                <c:pt idx="11063">
                  <c:v>47824.522305077058</c:v>
                </c:pt>
                <c:pt idx="11064">
                  <c:v>47825.460717699549</c:v>
                </c:pt>
                <c:pt idx="11065">
                  <c:v>47826.398618522027</c:v>
                </c:pt>
                <c:pt idx="11066">
                  <c:v>47827.336007813239</c:v>
                </c:pt>
                <c:pt idx="11067">
                  <c:v>47828.27288584179</c:v>
                </c:pt>
                <c:pt idx="11068">
                  <c:v>47829.209252876171</c:v>
                </c:pt>
                <c:pt idx="11069">
                  <c:v>47830.145109184719</c:v>
                </c:pt>
                <c:pt idx="11070">
                  <c:v>47831.080455035662</c:v>
                </c:pt>
                <c:pt idx="11071">
                  <c:v>47832.015290697091</c:v>
                </c:pt>
                <c:pt idx="11072">
                  <c:v>47832.949616436956</c:v>
                </c:pt>
                <c:pt idx="11073">
                  <c:v>47833.883432523107</c:v>
                </c:pt>
                <c:pt idx="11074">
                  <c:v>47834.816739223235</c:v>
                </c:pt>
                <c:pt idx="11075">
                  <c:v>47835.749536804928</c:v>
                </c:pt>
                <c:pt idx="11076">
                  <c:v>47836.681825535627</c:v>
                </c:pt>
                <c:pt idx="11077">
                  <c:v>47837.613605682644</c:v>
                </c:pt>
                <c:pt idx="11078">
                  <c:v>47838.544877513174</c:v>
                </c:pt>
                <c:pt idx="11079">
                  <c:v>47839.475641294273</c:v>
                </c:pt>
                <c:pt idx="11080">
                  <c:v>47840.405897292883</c:v>
                </c:pt>
                <c:pt idx="11081">
                  <c:v>47841.335645775791</c:v>
                </c:pt>
                <c:pt idx="11082">
                  <c:v>47842.264887009682</c:v>
                </c:pt>
                <c:pt idx="11083">
                  <c:v>47843.193621261096</c:v>
                </c:pt>
                <c:pt idx="11084">
                  <c:v>47844.121848796458</c:v>
                </c:pt>
                <c:pt idx="11085">
                  <c:v>47845.049569882052</c:v>
                </c:pt>
                <c:pt idx="11086">
                  <c:v>47845.976784784034</c:v>
                </c:pt>
                <c:pt idx="11087">
                  <c:v>47846.903493768441</c:v>
                </c:pt>
                <c:pt idx="11088">
                  <c:v>47847.82969710118</c:v>
                </c:pt>
                <c:pt idx="11089">
                  <c:v>47848.755395048014</c:v>
                </c:pt>
                <c:pt idx="11090">
                  <c:v>47849.680587874594</c:v>
                </c:pt>
                <c:pt idx="11091">
                  <c:v>47850.605275846443</c:v>
                </c:pt>
                <c:pt idx="11092">
                  <c:v>47851.529459228957</c:v>
                </c:pt>
                <c:pt idx="11093">
                  <c:v>47852.45313828739</c:v>
                </c:pt>
                <c:pt idx="11094">
                  <c:v>47853.376313286877</c:v>
                </c:pt>
                <c:pt idx="11095">
                  <c:v>47854.298984492423</c:v>
                </c:pt>
                <c:pt idx="11096">
                  <c:v>47855.221152168902</c:v>
                </c:pt>
                <c:pt idx="11097">
                  <c:v>47856.142816581079</c:v>
                </c:pt>
                <c:pt idx="11098">
                  <c:v>47857.063977993559</c:v>
                </c:pt>
                <c:pt idx="11099">
                  <c:v>47857.984636670852</c:v>
                </c:pt>
                <c:pt idx="11100">
                  <c:v>47858.904792877322</c:v>
                </c:pt>
                <c:pt idx="11101">
                  <c:v>47859.824446877195</c:v>
                </c:pt>
                <c:pt idx="11102">
                  <c:v>47860.743598934598</c:v>
                </c:pt>
                <c:pt idx="11103">
                  <c:v>47861.662249313507</c:v>
                </c:pt>
                <c:pt idx="11104">
                  <c:v>47862.580398277787</c:v>
                </c:pt>
                <c:pt idx="11105">
                  <c:v>47863.498046091154</c:v>
                </c:pt>
                <c:pt idx="11106">
                  <c:v>47864.415193017216</c:v>
                </c:pt>
                <c:pt idx="11107">
                  <c:v>47865.33183931945</c:v>
                </c:pt>
                <c:pt idx="11108">
                  <c:v>47866.247985261201</c:v>
                </c:pt>
                <c:pt idx="11109">
                  <c:v>47867.163631105694</c:v>
                </c:pt>
                <c:pt idx="11110">
                  <c:v>47868.078777116003</c:v>
                </c:pt>
                <c:pt idx="11111">
                  <c:v>47868.993423555105</c:v>
                </c:pt>
                <c:pt idx="11112">
                  <c:v>47869.907570685842</c:v>
                </c:pt>
                <c:pt idx="11113">
                  <c:v>47870.821218770914</c:v>
                </c:pt>
                <c:pt idx="11114">
                  <c:v>47871.734368072925</c:v>
                </c:pt>
                <c:pt idx="11115">
                  <c:v>47872.64701885431</c:v>
                </c:pt>
                <c:pt idx="11116">
                  <c:v>47873.559171377405</c:v>
                </c:pt>
                <c:pt idx="11117">
                  <c:v>47874.470825904413</c:v>
                </c:pt>
                <c:pt idx="11118">
                  <c:v>47875.381982697407</c:v>
                </c:pt>
                <c:pt idx="11119">
                  <c:v>47876.292642018343</c:v>
                </c:pt>
                <c:pt idx="11120">
                  <c:v>47877.20280412904</c:v>
                </c:pt>
                <c:pt idx="11121">
                  <c:v>47878.112469291191</c:v>
                </c:pt>
                <c:pt idx="11122">
                  <c:v>47879.021637766367</c:v>
                </c:pt>
                <c:pt idx="11123">
                  <c:v>47879.930309816002</c:v>
                </c:pt>
                <c:pt idx="11124">
                  <c:v>47880.838485701424</c:v>
                </c:pt>
                <c:pt idx="11125">
                  <c:v>47881.74616568382</c:v>
                </c:pt>
                <c:pt idx="11126">
                  <c:v>47882.653350024244</c:v>
                </c:pt>
                <c:pt idx="11127">
                  <c:v>47883.560038983633</c:v>
                </c:pt>
                <c:pt idx="11128">
                  <c:v>47884.466232822801</c:v>
                </c:pt>
                <c:pt idx="11129">
                  <c:v>47885.371931802438</c:v>
                </c:pt>
                <c:pt idx="11130">
                  <c:v>47886.277136183089</c:v>
                </c:pt>
                <c:pt idx="11131">
                  <c:v>47887.18184622519</c:v>
                </c:pt>
                <c:pt idx="11132">
                  <c:v>47888.086062189053</c:v>
                </c:pt>
                <c:pt idx="11133">
                  <c:v>47888.989784334844</c:v>
                </c:pt>
                <c:pt idx="11134">
                  <c:v>47889.893012922614</c:v>
                </c:pt>
                <c:pt idx="11135">
                  <c:v>47890.795748212302</c:v>
                </c:pt>
                <c:pt idx="11136">
                  <c:v>47891.69799046369</c:v>
                </c:pt>
                <c:pt idx="11137">
                  <c:v>47892.599739936471</c:v>
                </c:pt>
                <c:pt idx="11138">
                  <c:v>47893.500996890187</c:v>
                </c:pt>
                <c:pt idx="11139">
                  <c:v>47894.401761584253</c:v>
                </c:pt>
                <c:pt idx="11140">
                  <c:v>47895.302034277971</c:v>
                </c:pt>
                <c:pt idx="11141">
                  <c:v>47896.20181523051</c:v>
                </c:pt>
                <c:pt idx="11142">
                  <c:v>47897.101104700916</c:v>
                </c:pt>
                <c:pt idx="11143">
                  <c:v>47897.999902948119</c:v>
                </c:pt>
                <c:pt idx="11144">
                  <c:v>47898.898210230895</c:v>
                </c:pt>
                <c:pt idx="11145">
                  <c:v>47899.796026807926</c:v>
                </c:pt>
                <c:pt idx="11146">
                  <c:v>47900.693352937749</c:v>
                </c:pt>
                <c:pt idx="11147">
                  <c:v>47901.590188878785</c:v>
                </c:pt>
                <c:pt idx="11148">
                  <c:v>47902.486534889314</c:v>
                </c:pt>
                <c:pt idx="11149">
                  <c:v>47903.382391227526</c:v>
                </c:pt>
                <c:pt idx="11150">
                  <c:v>47904.277758151446</c:v>
                </c:pt>
                <c:pt idx="11151">
                  <c:v>47905.172635918978</c:v>
                </c:pt>
                <c:pt idx="11152">
                  <c:v>47906.067024787939</c:v>
                </c:pt>
                <c:pt idx="11153">
                  <c:v>47906.96092501597</c:v>
                </c:pt>
                <c:pt idx="11154">
                  <c:v>47907.854336860633</c:v>
                </c:pt>
                <c:pt idx="11155">
                  <c:v>47908.747260579337</c:v>
                </c:pt>
                <c:pt idx="11156">
                  <c:v>47909.63969642936</c:v>
                </c:pt>
                <c:pt idx="11157">
                  <c:v>47910.531644667877</c:v>
                </c:pt>
                <c:pt idx="11158">
                  <c:v>47911.423105551927</c:v>
                </c:pt>
                <c:pt idx="11159">
                  <c:v>47912.31407933843</c:v>
                </c:pt>
                <c:pt idx="11160">
                  <c:v>47913.20456628417</c:v>
                </c:pt>
                <c:pt idx="11161">
                  <c:v>47914.094566645806</c:v>
                </c:pt>
                <c:pt idx="11162">
                  <c:v>47914.984080679897</c:v>
                </c:pt>
                <c:pt idx="11163">
                  <c:v>47915.873108642845</c:v>
                </c:pt>
                <c:pt idx="11164">
                  <c:v>47916.761650790948</c:v>
                </c:pt>
                <c:pt idx="11165">
                  <c:v>47917.649707380369</c:v>
                </c:pt>
                <c:pt idx="11166">
                  <c:v>47918.537278667158</c:v>
                </c:pt>
                <c:pt idx="11167">
                  <c:v>47919.424364907223</c:v>
                </c:pt>
                <c:pt idx="11168">
                  <c:v>47920.310966356366</c:v>
                </c:pt>
                <c:pt idx="11169">
                  <c:v>47921.197083270257</c:v>
                </c:pt>
                <c:pt idx="11170">
                  <c:v>47922.082715904427</c:v>
                </c:pt>
                <c:pt idx="11171">
                  <c:v>47922.967864514314</c:v>
                </c:pt>
                <c:pt idx="11172">
                  <c:v>47923.852529355208</c:v>
                </c:pt>
                <c:pt idx="11173">
                  <c:v>47924.736710682271</c:v>
                </c:pt>
                <c:pt idx="11174">
                  <c:v>47925.620408750561</c:v>
                </c:pt>
                <c:pt idx="11175">
                  <c:v>47926.503623814999</c:v>
                </c:pt>
                <c:pt idx="11176">
                  <c:v>47927.386356130388</c:v>
                </c:pt>
                <c:pt idx="11177">
                  <c:v>47928.268605951402</c:v>
                </c:pt>
                <c:pt idx="11178">
                  <c:v>47929.150373532597</c:v>
                </c:pt>
                <c:pt idx="11179">
                  <c:v>47930.031659128392</c:v>
                </c:pt>
                <c:pt idx="11180">
                  <c:v>47930.912462993088</c:v>
                </c:pt>
                <c:pt idx="11181">
                  <c:v>47931.79278538088</c:v>
                </c:pt>
                <c:pt idx="11182">
                  <c:v>47932.672626545813</c:v>
                </c:pt>
                <c:pt idx="11183">
                  <c:v>47933.551986741819</c:v>
                </c:pt>
                <c:pt idx="11184">
                  <c:v>47934.430866222712</c:v>
                </c:pt>
                <c:pt idx="11185">
                  <c:v>47935.309265242176</c:v>
                </c:pt>
                <c:pt idx="11186">
                  <c:v>47936.187184053779</c:v>
                </c:pt>
                <c:pt idx="11187">
                  <c:v>47937.064622910948</c:v>
                </c:pt>
                <c:pt idx="11188">
                  <c:v>47937.941582066996</c:v>
                </c:pt>
                <c:pt idx="11189">
                  <c:v>47938.818061775128</c:v>
                </c:pt>
                <c:pt idx="11190">
                  <c:v>47939.694062288399</c:v>
                </c:pt>
                <c:pt idx="11191">
                  <c:v>47940.56958385976</c:v>
                </c:pt>
                <c:pt idx="11192">
                  <c:v>47941.444626742021</c:v>
                </c:pt>
                <c:pt idx="11193">
                  <c:v>47942.319191187889</c:v>
                </c:pt>
                <c:pt idx="11194">
                  <c:v>47943.193277449944</c:v>
                </c:pt>
                <c:pt idx="11195">
                  <c:v>47944.06688578063</c:v>
                </c:pt>
                <c:pt idx="11196">
                  <c:v>47944.94001643228</c:v>
                </c:pt>
                <c:pt idx="11197">
                  <c:v>47945.812669657091</c:v>
                </c:pt>
                <c:pt idx="11198">
                  <c:v>47946.684845707161</c:v>
                </c:pt>
                <c:pt idx="11199">
                  <c:v>47947.556544834435</c:v>
                </c:pt>
                <c:pt idx="11200">
                  <c:v>47948.427767290763</c:v>
                </c:pt>
                <c:pt idx="11201">
                  <c:v>47949.298513327842</c:v>
                </c:pt>
                <c:pt idx="11202">
                  <c:v>47950.168783197274</c:v>
                </c:pt>
                <c:pt idx="11203">
                  <c:v>47951.038577150524</c:v>
                </c:pt>
                <c:pt idx="11204">
                  <c:v>47951.907895438933</c:v>
                </c:pt>
                <c:pt idx="11205">
                  <c:v>47952.776738313732</c:v>
                </c:pt>
                <c:pt idx="11206">
                  <c:v>47953.645106026008</c:v>
                </c:pt>
                <c:pt idx="11207">
                  <c:v>47954.512998826751</c:v>
                </c:pt>
                <c:pt idx="11208">
                  <c:v>47955.380416966815</c:v>
                </c:pt>
                <c:pt idx="11209">
                  <c:v>47956.247360696936</c:v>
                </c:pt>
                <c:pt idx="11210">
                  <c:v>47957.113830267714</c:v>
                </c:pt>
                <c:pt idx="11211">
                  <c:v>47957.979825929637</c:v>
                </c:pt>
                <c:pt idx="11212">
                  <c:v>47958.845347933071</c:v>
                </c:pt>
                <c:pt idx="11213">
                  <c:v>47959.710396528266</c:v>
                </c:pt>
                <c:pt idx="11214">
                  <c:v>47960.57497196534</c:v>
                </c:pt>
                <c:pt idx="11215">
                  <c:v>47961.439074494294</c:v>
                </c:pt>
                <c:pt idx="11216">
                  <c:v>47962.302704365</c:v>
                </c:pt>
                <c:pt idx="11217">
                  <c:v>47963.165861827212</c:v>
                </c:pt>
                <c:pt idx="11218">
                  <c:v>47964.028547130569</c:v>
                </c:pt>
                <c:pt idx="11219">
                  <c:v>47964.890760524569</c:v>
                </c:pt>
                <c:pt idx="11220">
                  <c:v>47965.752502258612</c:v>
                </c:pt>
                <c:pt idx="11221">
                  <c:v>47966.613772581957</c:v>
                </c:pt>
                <c:pt idx="11222">
                  <c:v>47967.474571743754</c:v>
                </c:pt>
                <c:pt idx="11223">
                  <c:v>47968.334899993031</c:v>
                </c:pt>
                <c:pt idx="11224">
                  <c:v>47969.194757578676</c:v>
                </c:pt>
                <c:pt idx="11225">
                  <c:v>47970.054144749476</c:v>
                </c:pt>
                <c:pt idx="11226">
                  <c:v>47970.913061754087</c:v>
                </c:pt>
                <c:pt idx="11227">
                  <c:v>47971.771508841048</c:v>
                </c:pt>
                <c:pt idx="11228">
                  <c:v>47972.629486258775</c:v>
                </c:pt>
                <c:pt idx="11229">
                  <c:v>47973.486994255552</c:v>
                </c:pt>
                <c:pt idx="11230">
                  <c:v>47974.344033079564</c:v>
                </c:pt>
                <c:pt idx="11231">
                  <c:v>47975.200602978854</c:v>
                </c:pt>
                <c:pt idx="11232">
                  <c:v>47976.05670420135</c:v>
                </c:pt>
                <c:pt idx="11233">
                  <c:v>47976.912336994857</c:v>
                </c:pt>
                <c:pt idx="11234">
                  <c:v>47977.767501607064</c:v>
                </c:pt>
                <c:pt idx="11235">
                  <c:v>47978.622198285542</c:v>
                </c:pt>
                <c:pt idx="11236">
                  <c:v>47979.476427277725</c:v>
                </c:pt>
                <c:pt idx="11237">
                  <c:v>47980.330188830943</c:v>
                </c:pt>
                <c:pt idx="11238">
                  <c:v>47981.183483192399</c:v>
                </c:pt>
                <c:pt idx="11239">
                  <c:v>47982.036310609161</c:v>
                </c:pt>
                <c:pt idx="11240">
                  <c:v>47982.888671328205</c:v>
                </c:pt>
                <c:pt idx="11241">
                  <c:v>47983.740565596367</c:v>
                </c:pt>
                <c:pt idx="11242">
                  <c:v>47984.591993660353</c:v>
                </c:pt>
                <c:pt idx="11243">
                  <c:v>47985.442955766768</c:v>
                </c:pt>
                <c:pt idx="11244">
                  <c:v>47986.293452162085</c:v>
                </c:pt>
                <c:pt idx="11245">
                  <c:v>47987.143483092666</c:v>
                </c:pt>
                <c:pt idx="11246">
                  <c:v>47987.993048804747</c:v>
                </c:pt>
                <c:pt idx="11247">
                  <c:v>47988.842149544427</c:v>
                </c:pt>
                <c:pt idx="11248">
                  <c:v>47989.690785557716</c:v>
                </c:pt>
                <c:pt idx="11249">
                  <c:v>47990.538957090481</c:v>
                </c:pt>
                <c:pt idx="11250">
                  <c:v>47991.386664388476</c:v>
                </c:pt>
                <c:pt idx="11251">
                  <c:v>47992.233907697329</c:v>
                </c:pt>
                <c:pt idx="11252">
                  <c:v>47993.080687262562</c:v>
                </c:pt>
                <c:pt idx="11253">
                  <c:v>47993.927003329554</c:v>
                </c:pt>
                <c:pt idx="11254">
                  <c:v>47994.77285614358</c:v>
                </c:pt>
                <c:pt idx="11255">
                  <c:v>47995.618245949794</c:v>
                </c:pt>
                <c:pt idx="11256">
                  <c:v>47996.463172993223</c:v>
                </c:pt>
                <c:pt idx="11257">
                  <c:v>47997.307637518774</c:v>
                </c:pt>
                <c:pt idx="11258">
                  <c:v>47998.151639771248</c:v>
                </c:pt>
                <c:pt idx="11259">
                  <c:v>47998.995179995312</c:v>
                </c:pt>
                <c:pt idx="11260">
                  <c:v>47999.838258435506</c:v>
                </c:pt>
                <c:pt idx="11261">
                  <c:v>48000.680875336271</c:v>
                </c:pt>
                <c:pt idx="11262">
                  <c:v>48001.523030941913</c:v>
                </c:pt>
                <c:pt idx="11263">
                  <c:v>48002.364725496627</c:v>
                </c:pt>
                <c:pt idx="11264">
                  <c:v>48003.205959244478</c:v>
                </c:pt>
                <c:pt idx="11265">
                  <c:v>48004.046732429415</c:v>
                </c:pt>
                <c:pt idx="11266">
                  <c:v>48004.887045295276</c:v>
                </c:pt>
                <c:pt idx="11267">
                  <c:v>48005.72689808577</c:v>
                </c:pt>
                <c:pt idx="11268">
                  <c:v>48006.566291044481</c:v>
                </c:pt>
                <c:pt idx="11269">
                  <c:v>48007.405224414884</c:v>
                </c:pt>
                <c:pt idx="11270">
                  <c:v>48008.243698440339</c:v>
                </c:pt>
                <c:pt idx="11271">
                  <c:v>48009.081713364081</c:v>
                </c:pt>
                <c:pt idx="11272">
                  <c:v>48009.919269429221</c:v>
                </c:pt>
                <c:pt idx="11273">
                  <c:v>48010.756366878741</c:v>
                </c:pt>
                <c:pt idx="11274">
                  <c:v>48011.593005955532</c:v>
                </c:pt>
                <c:pt idx="11275">
                  <c:v>48012.429186902336</c:v>
                </c:pt>
                <c:pt idx="11276">
                  <c:v>48013.264909961799</c:v>
                </c:pt>
                <c:pt idx="11277">
                  <c:v>48014.100175376436</c:v>
                </c:pt>
                <c:pt idx="11278">
                  <c:v>48014.934983388652</c:v>
                </c:pt>
                <c:pt idx="11279">
                  <c:v>48015.769334240722</c:v>
                </c:pt>
                <c:pt idx="11280">
                  <c:v>48016.603228174798</c:v>
                </c:pt>
                <c:pt idx="11281">
                  <c:v>48017.436665432928</c:v>
                </c:pt>
                <c:pt idx="11282">
                  <c:v>48018.269646257031</c:v>
                </c:pt>
                <c:pt idx="11283">
                  <c:v>48019.102170888909</c:v>
                </c:pt>
                <c:pt idx="11284">
                  <c:v>48019.934239570241</c:v>
                </c:pt>
                <c:pt idx="11285">
                  <c:v>48020.765852542601</c:v>
                </c:pt>
                <c:pt idx="11286">
                  <c:v>48021.597010047437</c:v>
                </c:pt>
                <c:pt idx="11287">
                  <c:v>48022.427712326076</c:v>
                </c:pt>
                <c:pt idx="11288">
                  <c:v>48023.257959619717</c:v>
                </c:pt>
                <c:pt idx="11289">
                  <c:v>48024.087752169457</c:v>
                </c:pt>
                <c:pt idx="11290">
                  <c:v>48024.917090216266</c:v>
                </c:pt>
                <c:pt idx="11291">
                  <c:v>48025.745974001002</c:v>
                </c:pt>
                <c:pt idx="11292">
                  <c:v>48026.574403764404</c:v>
                </c:pt>
                <c:pt idx="11293">
                  <c:v>48027.402379747073</c:v>
                </c:pt>
                <c:pt idx="11294">
                  <c:v>48028.229902189516</c:v>
                </c:pt>
                <c:pt idx="11295">
                  <c:v>48029.056971332109</c:v>
                </c:pt>
                <c:pt idx="11296">
                  <c:v>48029.883587415126</c:v>
                </c:pt>
                <c:pt idx="11297">
                  <c:v>48030.709750678696</c:v>
                </c:pt>
                <c:pt idx="11298">
                  <c:v>48031.535461362844</c:v>
                </c:pt>
                <c:pt idx="11299">
                  <c:v>48032.360719707482</c:v>
                </c:pt>
                <c:pt idx="11300">
                  <c:v>48033.185525952395</c:v>
                </c:pt>
                <c:pt idx="11301">
                  <c:v>48034.00988033726</c:v>
                </c:pt>
                <c:pt idx="11302">
                  <c:v>48034.833783101625</c:v>
                </c:pt>
                <c:pt idx="11303">
                  <c:v>48035.657234484934</c:v>
                </c:pt>
                <c:pt idx="11304">
                  <c:v>48036.480234726485</c:v>
                </c:pt>
                <c:pt idx="11305">
                  <c:v>48037.30278406549</c:v>
                </c:pt>
                <c:pt idx="11306">
                  <c:v>48038.124882741031</c:v>
                </c:pt>
                <c:pt idx="11307">
                  <c:v>48038.946530992071</c:v>
                </c:pt>
                <c:pt idx="11308">
                  <c:v>48039.767729057443</c:v>
                </c:pt>
                <c:pt idx="11309">
                  <c:v>48040.588477175887</c:v>
                </c:pt>
                <c:pt idx="11310">
                  <c:v>48041.408775586009</c:v>
                </c:pt>
                <c:pt idx="11311">
                  <c:v>48042.228624526309</c:v>
                </c:pt>
                <c:pt idx="11312">
                  <c:v>48043.048024235148</c:v>
                </c:pt>
                <c:pt idx="11313">
                  <c:v>48043.866974950797</c:v>
                </c:pt>
                <c:pt idx="11314">
                  <c:v>48044.685476911385</c:v>
                </c:pt>
                <c:pt idx="11315">
                  <c:v>48045.503530354945</c:v>
                </c:pt>
                <c:pt idx="11316">
                  <c:v>48046.321135519378</c:v>
                </c:pt>
                <c:pt idx="11317">
                  <c:v>48047.13829264247</c:v>
                </c:pt>
                <c:pt idx="11318">
                  <c:v>48047.955001961891</c:v>
                </c:pt>
                <c:pt idx="11319">
                  <c:v>48048.771263715193</c:v>
                </c:pt>
                <c:pt idx="11320">
                  <c:v>48049.587078139812</c:v>
                </c:pt>
                <c:pt idx="11321">
                  <c:v>48050.402445473075</c:v>
                </c:pt>
                <c:pt idx="11322">
                  <c:v>48051.217365952187</c:v>
                </c:pt>
                <c:pt idx="11323">
                  <c:v>48052.031839814226</c:v>
                </c:pt>
                <c:pt idx="11324">
                  <c:v>48052.845867296157</c:v>
                </c:pt>
                <c:pt idx="11325">
                  <c:v>48053.659448634848</c:v>
                </c:pt>
                <c:pt idx="11326">
                  <c:v>48054.472584067014</c:v>
                </c:pt>
                <c:pt idx="11327">
                  <c:v>48055.285273829279</c:v>
                </c:pt>
                <c:pt idx="11328">
                  <c:v>48056.097518158153</c:v>
                </c:pt>
                <c:pt idx="11329">
                  <c:v>48056.90931729001</c:v>
                </c:pt>
                <c:pt idx="11330">
                  <c:v>48057.720671461124</c:v>
                </c:pt>
                <c:pt idx="11331">
                  <c:v>48058.531580907635</c:v>
                </c:pt>
                <c:pt idx="11332">
                  <c:v>48059.342045865589</c:v>
                </c:pt>
                <c:pt idx="11333">
                  <c:v>48060.152066570896</c:v>
                </c:pt>
                <c:pt idx="11334">
                  <c:v>48060.961643259361</c:v>
                </c:pt>
                <c:pt idx="11335">
                  <c:v>48061.770776166675</c:v>
                </c:pt>
                <c:pt idx="11336">
                  <c:v>48062.57946552839</c:v>
                </c:pt>
                <c:pt idx="11337">
                  <c:v>48063.387711579977</c:v>
                </c:pt>
                <c:pt idx="11338">
                  <c:v>48064.195514556763</c:v>
                </c:pt>
                <c:pt idx="11339">
                  <c:v>48065.002874693972</c:v>
                </c:pt>
                <c:pt idx="11340">
                  <c:v>48065.80979222669</c:v>
                </c:pt>
                <c:pt idx="11341">
                  <c:v>48066.616267389923</c:v>
                </c:pt>
                <c:pt idx="11342">
                  <c:v>48067.422300418541</c:v>
                </c:pt>
                <c:pt idx="11343">
                  <c:v>48068.227891547293</c:v>
                </c:pt>
                <c:pt idx="11344">
                  <c:v>48069.033041010822</c:v>
                </c:pt>
                <c:pt idx="11345">
                  <c:v>48069.837749043647</c:v>
                </c:pt>
                <c:pt idx="11346">
                  <c:v>48070.642015880177</c:v>
                </c:pt>
                <c:pt idx="11347">
                  <c:v>48071.445841754707</c:v>
                </c:pt>
                <c:pt idx="11348">
                  <c:v>48072.249226901404</c:v>
                </c:pt>
                <c:pt idx="11349">
                  <c:v>48073.052171554336</c:v>
                </c:pt>
                <c:pt idx="11350">
                  <c:v>48073.854675947441</c:v>
                </c:pt>
                <c:pt idx="11351">
                  <c:v>48074.65674031456</c:v>
                </c:pt>
                <c:pt idx="11352">
                  <c:v>48075.458364889397</c:v>
                </c:pt>
                <c:pt idx="11353">
                  <c:v>48076.259549905531</c:v>
                </c:pt>
                <c:pt idx="11354">
                  <c:v>48077.060295596471</c:v>
                </c:pt>
                <c:pt idx="11355">
                  <c:v>48077.860602195571</c:v>
                </c:pt>
                <c:pt idx="11356">
                  <c:v>48078.660469936076</c:v>
                </c:pt>
                <c:pt idx="11357">
                  <c:v>48079.459899051137</c:v>
                </c:pt>
                <c:pt idx="11358">
                  <c:v>48080.258889773759</c:v>
                </c:pt>
                <c:pt idx="11359">
                  <c:v>48081.05744233686</c:v>
                </c:pt>
                <c:pt idx="11360">
                  <c:v>48081.85555697322</c:v>
                </c:pt>
                <c:pt idx="11361">
                  <c:v>48082.653233915509</c:v>
                </c:pt>
                <c:pt idx="11362">
                  <c:v>48083.450473396297</c:v>
                </c:pt>
                <c:pt idx="11363">
                  <c:v>48084.24727564802</c:v>
                </c:pt>
                <c:pt idx="11364">
                  <c:v>48085.043640903015</c:v>
                </c:pt>
                <c:pt idx="11365">
                  <c:v>48085.839569393487</c:v>
                </c:pt>
                <c:pt idx="11366">
                  <c:v>48086.635061351539</c:v>
                </c:pt>
                <c:pt idx="11367">
                  <c:v>48087.430117009157</c:v>
                </c:pt>
                <c:pt idx="11368">
                  <c:v>48088.224736598204</c:v>
                </c:pt>
                <c:pt idx="11369">
                  <c:v>48089.018920350434</c:v>
                </c:pt>
                <c:pt idx="11370">
                  <c:v>48089.812668497485</c:v>
                </c:pt>
                <c:pt idx="11371">
                  <c:v>48090.605981270892</c:v>
                </c:pt>
                <c:pt idx="11372">
                  <c:v>48091.398858902059</c:v>
                </c:pt>
                <c:pt idx="11373">
                  <c:v>48092.191301622275</c:v>
                </c:pt>
                <c:pt idx="11374">
                  <c:v>48092.983309662726</c:v>
                </c:pt>
                <c:pt idx="11375">
                  <c:v>48093.774883254482</c:v>
                </c:pt>
                <c:pt idx="11376">
                  <c:v>48094.566022628496</c:v>
                </c:pt>
                <c:pt idx="11377">
                  <c:v>48095.356728015591</c:v>
                </c:pt>
                <c:pt idx="11378">
                  <c:v>48096.146999646509</c:v>
                </c:pt>
                <c:pt idx="11379">
                  <c:v>48096.936837751848</c:v>
                </c:pt>
                <c:pt idx="11380">
                  <c:v>48097.726242562101</c:v>
                </c:pt>
                <c:pt idx="11381">
                  <c:v>48098.515214307648</c:v>
                </c:pt>
                <c:pt idx="11382">
                  <c:v>48099.303753218752</c:v>
                </c:pt>
                <c:pt idx="11383">
                  <c:v>48100.091859525564</c:v>
                </c:pt>
                <c:pt idx="11384">
                  <c:v>48100.879533458137</c:v>
                </c:pt>
                <c:pt idx="11385">
                  <c:v>48101.666775246376</c:v>
                </c:pt>
                <c:pt idx="11386">
                  <c:v>48102.4535851201</c:v>
                </c:pt>
                <c:pt idx="11387">
                  <c:v>48103.239963309003</c:v>
                </c:pt>
                <c:pt idx="11388">
                  <c:v>48104.025910042663</c:v>
                </c:pt>
                <c:pt idx="11389">
                  <c:v>48104.811425550557</c:v>
                </c:pt>
                <c:pt idx="11390">
                  <c:v>48105.596510062023</c:v>
                </c:pt>
                <c:pt idx="11391">
                  <c:v>48106.381163806305</c:v>
                </c:pt>
                <c:pt idx="11392">
                  <c:v>48107.165387012537</c:v>
                </c:pt>
                <c:pt idx="11393">
                  <c:v>48107.94917990973</c:v>
                </c:pt>
                <c:pt idx="11394">
                  <c:v>48108.732542726779</c:v>
                </c:pt>
                <c:pt idx="11395">
                  <c:v>48109.515475692468</c:v>
                </c:pt>
                <c:pt idx="11396">
                  <c:v>48110.297979035466</c:v>
                </c:pt>
                <c:pt idx="11397">
                  <c:v>48111.080052984333</c:v>
                </c:pt>
                <c:pt idx="11398">
                  <c:v>48111.861697767512</c:v>
                </c:pt>
                <c:pt idx="11399">
                  <c:v>48112.642913613345</c:v>
                </c:pt>
                <c:pt idx="11400">
                  <c:v>48113.423700750041</c:v>
                </c:pt>
                <c:pt idx="11401">
                  <c:v>48114.204059405711</c:v>
                </c:pt>
                <c:pt idx="11402">
                  <c:v>48114.983989808337</c:v>
                </c:pt>
                <c:pt idx="11403">
                  <c:v>48115.763492185797</c:v>
                </c:pt>
                <c:pt idx="11404">
                  <c:v>48116.542566765856</c:v>
                </c:pt>
                <c:pt idx="11405">
                  <c:v>48117.321213776173</c:v>
                </c:pt>
                <c:pt idx="11406">
                  <c:v>48118.09943344428</c:v>
                </c:pt>
                <c:pt idx="11407">
                  <c:v>48118.87722599761</c:v>
                </c:pt>
                <c:pt idx="11408">
                  <c:v>48119.654591663471</c:v>
                </c:pt>
                <c:pt idx="11409">
                  <c:v>48120.431530669055</c:v>
                </c:pt>
                <c:pt idx="11410">
                  <c:v>48121.208043241459</c:v>
                </c:pt>
                <c:pt idx="11411">
                  <c:v>48121.984129607648</c:v>
                </c:pt>
                <c:pt idx="11412">
                  <c:v>48122.759789994489</c:v>
                </c:pt>
                <c:pt idx="11413">
                  <c:v>48123.535024628727</c:v>
                </c:pt>
                <c:pt idx="11414">
                  <c:v>48124.309833737003</c:v>
                </c:pt>
                <c:pt idx="11415">
                  <c:v>48125.084217545838</c:v>
                </c:pt>
                <c:pt idx="11416">
                  <c:v>48125.858176281639</c:v>
                </c:pt>
                <c:pt idx="11417">
                  <c:v>48126.63171017071</c:v>
                </c:pt>
                <c:pt idx="11418">
                  <c:v>48127.404819439231</c:v>
                </c:pt>
                <c:pt idx="11419">
                  <c:v>48128.177504313266</c:v>
                </c:pt>
                <c:pt idx="11420">
                  <c:v>48128.949765018791</c:v>
                </c:pt>
                <c:pt idx="11421">
                  <c:v>48129.721601781639</c:v>
                </c:pt>
                <c:pt idx="11422">
                  <c:v>48130.49301482756</c:v>
                </c:pt>
                <c:pt idx="11423">
                  <c:v>48131.264004382167</c:v>
                </c:pt>
                <c:pt idx="11424">
                  <c:v>48132.034570670978</c:v>
                </c:pt>
                <c:pt idx="11425">
                  <c:v>48132.804713919388</c:v>
                </c:pt>
                <c:pt idx="11426">
                  <c:v>48133.574434352675</c:v>
                </c:pt>
                <c:pt idx="11427">
                  <c:v>48134.34373219603</c:v>
                </c:pt>
                <c:pt idx="11428">
                  <c:v>48135.112607674506</c:v>
                </c:pt>
                <c:pt idx="11429">
                  <c:v>48135.881061013053</c:v>
                </c:pt>
                <c:pt idx="11430">
                  <c:v>48136.649092436513</c:v>
                </c:pt>
                <c:pt idx="11431">
                  <c:v>48137.416702169605</c:v>
                </c:pt>
                <c:pt idx="11432">
                  <c:v>48138.183890436951</c:v>
                </c:pt>
                <c:pt idx="11433">
                  <c:v>48138.950657463058</c:v>
                </c:pt>
                <c:pt idx="11434">
                  <c:v>48139.717003472309</c:v>
                </c:pt>
                <c:pt idx="11435">
                  <c:v>48140.482928688987</c:v>
                </c:pt>
                <c:pt idx="11436">
                  <c:v>48141.248433337249</c:v>
                </c:pt>
                <c:pt idx="11437">
                  <c:v>48142.013517641164</c:v>
                </c:pt>
                <c:pt idx="11438">
                  <c:v>48142.778181824666</c:v>
                </c:pt>
                <c:pt idx="11439">
                  <c:v>48143.542426111599</c:v>
                </c:pt>
                <c:pt idx="11440">
                  <c:v>48144.306250725684</c:v>
                </c:pt>
                <c:pt idx="11441">
                  <c:v>48145.069655890518</c:v>
                </c:pt>
                <c:pt idx="11442">
                  <c:v>48145.83264182962</c:v>
                </c:pt>
                <c:pt idx="11443">
                  <c:v>48146.595208766354</c:v>
                </c:pt>
                <c:pt idx="11444">
                  <c:v>48147.357356924003</c:v>
                </c:pt>
                <c:pt idx="11445">
                  <c:v>48148.119086525738</c:v>
                </c:pt>
                <c:pt idx="11446">
                  <c:v>48148.880397794615</c:v>
                </c:pt>
                <c:pt idx="11447">
                  <c:v>48149.641290953565</c:v>
                </c:pt>
                <c:pt idx="11448">
                  <c:v>48150.401766225426</c:v>
                </c:pt>
                <c:pt idx="11449">
                  <c:v>48151.161823832917</c:v>
                </c:pt>
                <c:pt idx="11450">
                  <c:v>48151.921463998646</c:v>
                </c:pt>
                <c:pt idx="11451">
                  <c:v>48152.68068694511</c:v>
                </c:pt>
                <c:pt idx="11452">
                  <c:v>48153.4394928947</c:v>
                </c:pt>
                <c:pt idx="11453">
                  <c:v>48154.197882069682</c:v>
                </c:pt>
                <c:pt idx="11454">
                  <c:v>48154.955854692227</c:v>
                </c:pt>
                <c:pt idx="11455">
                  <c:v>48155.71341098439</c:v>
                </c:pt>
                <c:pt idx="11456">
                  <c:v>48156.470551168117</c:v>
                </c:pt>
                <c:pt idx="11457">
                  <c:v>48157.227275465244</c:v>
                </c:pt>
                <c:pt idx="11458">
                  <c:v>48157.983584097485</c:v>
                </c:pt>
                <c:pt idx="11459">
                  <c:v>48158.739477286457</c:v>
                </c:pt>
                <c:pt idx="11460">
                  <c:v>48159.494955253656</c:v>
                </c:pt>
                <c:pt idx="11461">
                  <c:v>48160.250018220482</c:v>
                </c:pt>
                <c:pt idx="11462">
                  <c:v>48161.004666408211</c:v>
                </c:pt>
                <c:pt idx="11463">
                  <c:v>48161.75890003801</c:v>
                </c:pt>
                <c:pt idx="11464">
                  <c:v>48162.512719330931</c:v>
                </c:pt>
                <c:pt idx="11465">
                  <c:v>48163.266124507929</c:v>
                </c:pt>
                <c:pt idx="11466">
                  <c:v>48164.019115789852</c:v>
                </c:pt>
                <c:pt idx="11467">
                  <c:v>48164.771693397415</c:v>
                </c:pt>
                <c:pt idx="11468">
                  <c:v>48165.523857551249</c:v>
                </c:pt>
                <c:pt idx="11469">
                  <c:v>48166.275608471857</c:v>
                </c:pt>
                <c:pt idx="11470">
                  <c:v>48167.026946379628</c:v>
                </c:pt>
                <c:pt idx="11471">
                  <c:v>48167.777871494865</c:v>
                </c:pt>
                <c:pt idx="11472">
                  <c:v>48168.528384037731</c:v>
                </c:pt>
                <c:pt idx="11473">
                  <c:v>48169.2784842283</c:v>
                </c:pt>
                <c:pt idx="11474">
                  <c:v>48170.02817228654</c:v>
                </c:pt>
                <c:pt idx="11475">
                  <c:v>48170.777448432287</c:v>
                </c:pt>
                <c:pt idx="11476">
                  <c:v>48171.526312885275</c:v>
                </c:pt>
                <c:pt idx="11477">
                  <c:v>48172.274765865142</c:v>
                </c:pt>
                <c:pt idx="11478">
                  <c:v>48173.022807591406</c:v>
                </c:pt>
                <c:pt idx="11479">
                  <c:v>48173.770438283471</c:v>
                </c:pt>
                <c:pt idx="11480">
                  <c:v>48174.517658160643</c:v>
                </c:pt>
                <c:pt idx="11481">
                  <c:v>48175.26446744211</c:v>
                </c:pt>
                <c:pt idx="11482">
                  <c:v>48176.010866346958</c:v>
                </c:pt>
                <c:pt idx="11483">
                  <c:v>48176.756855094151</c:v>
                </c:pt>
                <c:pt idx="11484">
                  <c:v>48177.502433902555</c:v>
                </c:pt>
                <c:pt idx="11485">
                  <c:v>48178.247602990916</c:v>
                </c:pt>
                <c:pt idx="11486">
                  <c:v>48178.992362577868</c:v>
                </c:pt>
                <c:pt idx="11487">
                  <c:v>48179.736712881961</c:v>
                </c:pt>
                <c:pt idx="11488">
                  <c:v>48180.480654121609</c:v>
                </c:pt>
                <c:pt idx="11489">
                  <c:v>48181.224186515145</c:v>
                </c:pt>
                <c:pt idx="11490">
                  <c:v>48181.967310280757</c:v>
                </c:pt>
                <c:pt idx="11491">
                  <c:v>48182.710025636537</c:v>
                </c:pt>
                <c:pt idx="11492">
                  <c:v>48183.452332800487</c:v>
                </c:pt>
                <c:pt idx="11493">
                  <c:v>48184.19423199047</c:v>
                </c:pt>
                <c:pt idx="11494">
                  <c:v>48184.935723424278</c:v>
                </c:pt>
                <c:pt idx="11495">
                  <c:v>48185.676807319549</c:v>
                </c:pt>
                <c:pt idx="11496">
                  <c:v>48186.417483893849</c:v>
                </c:pt>
                <c:pt idx="11497">
                  <c:v>48187.157753364612</c:v>
                </c:pt>
                <c:pt idx="11498">
                  <c:v>48187.897615949172</c:v>
                </c:pt>
                <c:pt idx="11499">
                  <c:v>48188.637071864759</c:v>
                </c:pt>
                <c:pt idx="11500">
                  <c:v>48189.376121328489</c:v>
                </c:pt>
                <c:pt idx="11501">
                  <c:v>48190.114764557373</c:v>
                </c:pt>
                <c:pt idx="11502">
                  <c:v>48190.853001768301</c:v>
                </c:pt>
                <c:pt idx="11503">
                  <c:v>48191.590833178067</c:v>
                </c:pt>
                <c:pt idx="11504">
                  <c:v>48192.328259003349</c:v>
                </c:pt>
                <c:pt idx="11505">
                  <c:v>48193.06527946073</c:v>
                </c:pt>
                <c:pt idx="11506">
                  <c:v>48193.801894766671</c:v>
                </c:pt>
                <c:pt idx="11507">
                  <c:v>48194.53810513753</c:v>
                </c:pt>
                <c:pt idx="11508">
                  <c:v>48195.273910789554</c:v>
                </c:pt>
                <c:pt idx="11509">
                  <c:v>48196.009311938877</c:v>
                </c:pt>
                <c:pt idx="11510">
                  <c:v>48196.744308801528</c:v>
                </c:pt>
                <c:pt idx="11511">
                  <c:v>48197.478901593451</c:v>
                </c:pt>
                <c:pt idx="11512">
                  <c:v>48198.213090530444</c:v>
                </c:pt>
                <c:pt idx="11513">
                  <c:v>48198.946875828216</c:v>
                </c:pt>
                <c:pt idx="11514">
                  <c:v>48199.680257702377</c:v>
                </c:pt>
                <c:pt idx="11515">
                  <c:v>48200.413236368411</c:v>
                </c:pt>
                <c:pt idx="11516">
                  <c:v>48201.145812041694</c:v>
                </c:pt>
                <c:pt idx="11517">
                  <c:v>48201.877984937513</c:v>
                </c:pt>
                <c:pt idx="11518">
                  <c:v>48202.609755271027</c:v>
                </c:pt>
                <c:pt idx="11519">
                  <c:v>48203.341123257298</c:v>
                </c:pt>
                <c:pt idx="11520">
                  <c:v>48204.07208911128</c:v>
                </c:pt>
                <c:pt idx="11521">
                  <c:v>48204.802653047809</c:v>
                </c:pt>
                <c:pt idx="11522">
                  <c:v>48205.532815281629</c:v>
                </c:pt>
                <c:pt idx="11523">
                  <c:v>48206.262576027366</c:v>
                </c:pt>
                <c:pt idx="11524">
                  <c:v>48206.991935499551</c:v>
                </c:pt>
                <c:pt idx="11525">
                  <c:v>48207.720893912585</c:v>
                </c:pt>
                <c:pt idx="11526">
                  <c:v>48208.449451480781</c:v>
                </c:pt>
                <c:pt idx="11527">
                  <c:v>48209.177608418337</c:v>
                </c:pt>
                <c:pt idx="11528">
                  <c:v>48209.905364939339</c:v>
                </c:pt>
                <c:pt idx="11529">
                  <c:v>48210.632721257767</c:v>
                </c:pt>
                <c:pt idx="11530">
                  <c:v>48211.359677587505</c:v>
                </c:pt>
                <c:pt idx="11531">
                  <c:v>48212.086234142327</c:v>
                </c:pt>
                <c:pt idx="11532">
                  <c:v>48212.812391135885</c:v>
                </c:pt>
                <c:pt idx="11533">
                  <c:v>48213.538148781736</c:v>
                </c:pt>
                <c:pt idx="11534">
                  <c:v>48214.263507293326</c:v>
                </c:pt>
                <c:pt idx="11535">
                  <c:v>48214.988466883995</c:v>
                </c:pt>
                <c:pt idx="11536">
                  <c:v>48215.713027766978</c:v>
                </c:pt>
                <c:pt idx="11537">
                  <c:v>48216.437190155397</c:v>
                </c:pt>
                <c:pt idx="11538">
                  <c:v>48217.160954262275</c:v>
                </c:pt>
                <c:pt idx="11539">
                  <c:v>48217.884320300531</c:v>
                </c:pt>
                <c:pt idx="11540">
                  <c:v>48218.60728848297</c:v>
                </c:pt>
                <c:pt idx="11541">
                  <c:v>48219.329859022284</c:v>
                </c:pt>
                <c:pt idx="11542">
                  <c:v>48220.052032131054</c:v>
                </c:pt>
                <c:pt idx="11543">
                  <c:v>48220.773808021782</c:v>
                </c:pt>
                <c:pt idx="11544">
                  <c:v>48221.495186906846</c:v>
                </c:pt>
                <c:pt idx="11545">
                  <c:v>48222.216168998501</c:v>
                </c:pt>
                <c:pt idx="11546">
                  <c:v>48222.936754508934</c:v>
                </c:pt>
                <c:pt idx="11547">
                  <c:v>48223.656943650189</c:v>
                </c:pt>
                <c:pt idx="11548">
                  <c:v>48224.376736634222</c:v>
                </c:pt>
                <c:pt idx="11549">
                  <c:v>48225.096133672872</c:v>
                </c:pt>
                <c:pt idx="11550">
                  <c:v>48225.815134977885</c:v>
                </c:pt>
                <c:pt idx="11551">
                  <c:v>48226.533740760904</c:v>
                </c:pt>
                <c:pt idx="11552">
                  <c:v>48227.25195123344</c:v>
                </c:pt>
                <c:pt idx="11553">
                  <c:v>48227.969766606919</c:v>
                </c:pt>
                <c:pt idx="11554">
                  <c:v>48228.687187092655</c:v>
                </c:pt>
                <c:pt idx="11555">
                  <c:v>48229.404212901856</c:v>
                </c:pt>
                <c:pt idx="11556">
                  <c:v>48230.120844245626</c:v>
                </c:pt>
                <c:pt idx="11557">
                  <c:v>48230.837081334954</c:v>
                </c:pt>
                <c:pt idx="11558">
                  <c:v>48231.552924380718</c:v>
                </c:pt>
                <c:pt idx="11559">
                  <c:v>48232.268373593724</c:v>
                </c:pt>
                <c:pt idx="11560">
                  <c:v>48232.983429184642</c:v>
                </c:pt>
                <c:pt idx="11561">
                  <c:v>48233.698091364036</c:v>
                </c:pt>
                <c:pt idx="11562">
                  <c:v>48234.41236034238</c:v>
                </c:pt>
                <c:pt idx="11563">
                  <c:v>48235.126236330034</c:v>
                </c:pt>
                <c:pt idx="11564">
                  <c:v>48235.839719537245</c:v>
                </c:pt>
                <c:pt idx="11565">
                  <c:v>48236.552810174166</c:v>
                </c:pt>
                <c:pt idx="11566">
                  <c:v>48237.265508450837</c:v>
                </c:pt>
                <c:pt idx="11567">
                  <c:v>48237.9778145772</c:v>
                </c:pt>
                <c:pt idx="11568">
                  <c:v>48238.689728763085</c:v>
                </c:pt>
                <c:pt idx="11569">
                  <c:v>48239.401251218216</c:v>
                </c:pt>
                <c:pt idx="11570">
                  <c:v>48240.112382152205</c:v>
                </c:pt>
                <c:pt idx="11571">
                  <c:v>48240.823121774585</c:v>
                </c:pt>
                <c:pt idx="11572">
                  <c:v>48241.533470294744</c:v>
                </c:pt>
                <c:pt idx="11573">
                  <c:v>48242.243427922003</c:v>
                </c:pt>
                <c:pt idx="11574">
                  <c:v>48242.952994865555</c:v>
                </c:pt>
                <c:pt idx="11575">
                  <c:v>48243.662171334494</c:v>
                </c:pt>
                <c:pt idx="11576">
                  <c:v>48244.370957537802</c:v>
                </c:pt>
                <c:pt idx="11577">
                  <c:v>48245.079353684363</c:v>
                </c:pt>
                <c:pt idx="11578">
                  <c:v>48245.787359982962</c:v>
                </c:pt>
                <c:pt idx="11579">
                  <c:v>48246.494976642265</c:v>
                </c:pt>
                <c:pt idx="11580">
                  <c:v>48247.202203870846</c:v>
                </c:pt>
                <c:pt idx="11581">
                  <c:v>48247.909041877159</c:v>
                </c:pt>
                <c:pt idx="11582">
                  <c:v>48248.615490869568</c:v>
                </c:pt>
                <c:pt idx="11583">
                  <c:v>48249.321551056317</c:v>
                </c:pt>
                <c:pt idx="11584">
                  <c:v>48250.027222645564</c:v>
                </c:pt>
                <c:pt idx="11585">
                  <c:v>48250.73250584535</c:v>
                </c:pt>
                <c:pt idx="11586">
                  <c:v>48251.437400863615</c:v>
                </c:pt>
                <c:pt idx="11587">
                  <c:v>48252.141907908182</c:v>
                </c:pt>
                <c:pt idx="11588">
                  <c:v>48252.846027186788</c:v>
                </c:pt>
                <c:pt idx="11589">
                  <c:v>48253.549758907058</c:v>
                </c:pt>
                <c:pt idx="11590">
                  <c:v>48254.253103276504</c:v>
                </c:pt>
                <c:pt idx="11591">
                  <c:v>48254.956060502554</c:v>
                </c:pt>
                <c:pt idx="11592">
                  <c:v>48255.65863079251</c:v>
                </c:pt>
                <c:pt idx="11593">
                  <c:v>48256.360814353575</c:v>
                </c:pt>
                <c:pt idx="11594">
                  <c:v>48257.062611392852</c:v>
                </c:pt>
                <c:pt idx="11595">
                  <c:v>48257.764022117342</c:v>
                </c:pt>
                <c:pt idx="11596">
                  <c:v>48258.465046733938</c:v>
                </c:pt>
                <c:pt idx="11597">
                  <c:v>48259.165685449421</c:v>
                </c:pt>
                <c:pt idx="11598">
                  <c:v>48259.865938470473</c:v>
                </c:pt>
                <c:pt idx="11599">
                  <c:v>48260.56580600368</c:v>
                </c:pt>
                <c:pt idx="11600">
                  <c:v>48261.265288255527</c:v>
                </c:pt>
                <c:pt idx="11601">
                  <c:v>48261.96438543238</c:v>
                </c:pt>
                <c:pt idx="11602">
                  <c:v>48262.6630977405</c:v>
                </c:pt>
                <c:pt idx="11603">
                  <c:v>48263.361425386051</c:v>
                </c:pt>
                <c:pt idx="11604">
                  <c:v>48264.059368575101</c:v>
                </c:pt>
                <c:pt idx="11605">
                  <c:v>48264.75692751359</c:v>
                </c:pt>
                <c:pt idx="11606">
                  <c:v>48265.454102407384</c:v>
                </c:pt>
                <c:pt idx="11607">
                  <c:v>48266.150893462225</c:v>
                </c:pt>
                <c:pt idx="11608">
                  <c:v>48266.847300883761</c:v>
                </c:pt>
                <c:pt idx="11609">
                  <c:v>48267.54332487753</c:v>
                </c:pt>
                <c:pt idx="11610">
                  <c:v>48268.238965648976</c:v>
                </c:pt>
                <c:pt idx="11611">
                  <c:v>48268.934223403427</c:v>
                </c:pt>
                <c:pt idx="11612">
                  <c:v>48269.6290983461</c:v>
                </c:pt>
                <c:pt idx="11613">
                  <c:v>48270.323590682136</c:v>
                </c:pt>
                <c:pt idx="11614">
                  <c:v>48271.017700616554</c:v>
                </c:pt>
                <c:pt idx="11615">
                  <c:v>48271.711428354276</c:v>
                </c:pt>
                <c:pt idx="11616">
                  <c:v>48272.404774100112</c:v>
                </c:pt>
                <c:pt idx="11617">
                  <c:v>48273.097738058765</c:v>
                </c:pt>
                <c:pt idx="11618">
                  <c:v>48273.790320434855</c:v>
                </c:pt>
                <c:pt idx="11619">
                  <c:v>48274.482521432896</c:v>
                </c:pt>
                <c:pt idx="11620">
                  <c:v>48275.174341257269</c:v>
                </c:pt>
                <c:pt idx="11621">
                  <c:v>48275.86578011229</c:v>
                </c:pt>
                <c:pt idx="11622">
                  <c:v>48276.556838202145</c:v>
                </c:pt>
                <c:pt idx="11623">
                  <c:v>48277.247515730931</c:v>
                </c:pt>
                <c:pt idx="11624">
                  <c:v>48277.93781290263</c:v>
                </c:pt>
                <c:pt idx="11625">
                  <c:v>48278.627729921136</c:v>
                </c:pt>
                <c:pt idx="11626">
                  <c:v>48279.317266990241</c:v>
                </c:pt>
                <c:pt idx="11627">
                  <c:v>48280.006424313615</c:v>
                </c:pt>
                <c:pt idx="11628">
                  <c:v>48280.695202094837</c:v>
                </c:pt>
                <c:pt idx="11629">
                  <c:v>48281.383600537381</c:v>
                </c:pt>
                <c:pt idx="11630">
                  <c:v>48282.07161984461</c:v>
                </c:pt>
                <c:pt idx="11631">
                  <c:v>48282.759260219806</c:v>
                </c:pt>
                <c:pt idx="11632">
                  <c:v>48283.446521866128</c:v>
                </c:pt>
                <c:pt idx="11633">
                  <c:v>48284.133404986656</c:v>
                </c:pt>
                <c:pt idx="11634">
                  <c:v>48284.819909784339</c:v>
                </c:pt>
                <c:pt idx="11635">
                  <c:v>48285.506036462037</c:v>
                </c:pt>
                <c:pt idx="11636">
                  <c:v>48286.191785222501</c:v>
                </c:pt>
                <c:pt idx="11637">
                  <c:v>48286.877156268391</c:v>
                </c:pt>
                <c:pt idx="11638">
                  <c:v>48287.562149802252</c:v>
                </c:pt>
                <c:pt idx="11639">
                  <c:v>48288.246766026539</c:v>
                </c:pt>
                <c:pt idx="11640">
                  <c:v>48288.93100514359</c:v>
                </c:pt>
                <c:pt idx="11641">
                  <c:v>48289.614867355653</c:v>
                </c:pt>
                <c:pt idx="11642">
                  <c:v>48290.298352864877</c:v>
                </c:pt>
                <c:pt idx="11643">
                  <c:v>48290.981461873293</c:v>
                </c:pt>
                <c:pt idx="11644">
                  <c:v>48291.664194582845</c:v>
                </c:pt>
                <c:pt idx="11645">
                  <c:v>48292.346551195355</c:v>
                </c:pt>
                <c:pt idx="11646">
                  <c:v>48293.028531912569</c:v>
                </c:pt>
                <c:pt idx="11647">
                  <c:v>48293.710136936112</c:v>
                </c:pt>
                <c:pt idx="11648">
                  <c:v>48294.39136646752</c:v>
                </c:pt>
                <c:pt idx="11649">
                  <c:v>48295.072220708214</c:v>
                </c:pt>
                <c:pt idx="11650">
                  <c:v>48295.75269985952</c:v>
                </c:pt>
                <c:pt idx="11651">
                  <c:v>48296.432804122669</c:v>
                </c:pt>
                <c:pt idx="11652">
                  <c:v>48297.112533698775</c:v>
                </c:pt>
                <c:pt idx="11653">
                  <c:v>48297.791888788852</c:v>
                </c:pt>
                <c:pt idx="11654">
                  <c:v>48298.470869593817</c:v>
                </c:pt>
                <c:pt idx="11655">
                  <c:v>48299.149476314502</c:v>
                </c:pt>
                <c:pt idx="11656">
                  <c:v>48299.827709151614</c:v>
                </c:pt>
                <c:pt idx="11657">
                  <c:v>48300.505568305765</c:v>
                </c:pt>
                <c:pt idx="11658">
                  <c:v>48301.183053977467</c:v>
                </c:pt>
                <c:pt idx="11659">
                  <c:v>48301.860166367129</c:v>
                </c:pt>
                <c:pt idx="11660">
                  <c:v>48302.536905675057</c:v>
                </c:pt>
                <c:pt idx="11661">
                  <c:v>48303.213272101457</c:v>
                </c:pt>
                <c:pt idx="11662">
                  <c:v>48303.889265846439</c:v>
                </c:pt>
                <c:pt idx="11663">
                  <c:v>48304.564887110006</c:v>
                </c:pt>
                <c:pt idx="11664">
                  <c:v>48305.240136092063</c:v>
                </c:pt>
                <c:pt idx="11665">
                  <c:v>48305.915012992409</c:v>
                </c:pt>
                <c:pt idx="11666">
                  <c:v>48306.589518010747</c:v>
                </c:pt>
                <c:pt idx="11667">
                  <c:v>48307.263651346679</c:v>
                </c:pt>
                <c:pt idx="11668">
                  <c:v>48307.937413199696</c:v>
                </c:pt>
                <c:pt idx="11669">
                  <c:v>48308.610803769196</c:v>
                </c:pt>
                <c:pt idx="11670">
                  <c:v>48309.283823254475</c:v>
                </c:pt>
                <c:pt idx="11671">
                  <c:v>48309.956471854726</c:v>
                </c:pt>
                <c:pt idx="11672">
                  <c:v>48310.628749769057</c:v>
                </c:pt>
                <c:pt idx="11673">
                  <c:v>48311.300657196458</c:v>
                </c:pt>
                <c:pt idx="11674">
                  <c:v>48311.972194335809</c:v>
                </c:pt>
                <c:pt idx="11675">
                  <c:v>48312.643361385904</c:v>
                </c:pt>
                <c:pt idx="11676">
                  <c:v>48313.314158545443</c:v>
                </c:pt>
                <c:pt idx="11677">
                  <c:v>48313.984586013008</c:v>
                </c:pt>
                <c:pt idx="11678">
                  <c:v>48314.654643987087</c:v>
                </c:pt>
                <c:pt idx="11679">
                  <c:v>48315.324332666081</c:v>
                </c:pt>
                <c:pt idx="11680">
                  <c:v>48315.993652248275</c:v>
                </c:pt>
                <c:pt idx="11681">
                  <c:v>48316.66260293185</c:v>
                </c:pt>
                <c:pt idx="11682">
                  <c:v>48317.331184914896</c:v>
                </c:pt>
                <c:pt idx="11683">
                  <c:v>48317.999398395397</c:v>
                </c:pt>
                <c:pt idx="11684">
                  <c:v>48318.667243571246</c:v>
                </c:pt>
                <c:pt idx="11685">
                  <c:v>48319.334720640225</c:v>
                </c:pt>
                <c:pt idx="11686">
                  <c:v>48320.001829800021</c:v>
                </c:pt>
                <c:pt idx="11687">
                  <c:v>48320.668571248214</c:v>
                </c:pt>
                <c:pt idx="11688">
                  <c:v>48321.334945182294</c:v>
                </c:pt>
                <c:pt idx="11689">
                  <c:v>48322.000951799651</c:v>
                </c:pt>
                <c:pt idx="11690">
                  <c:v>48322.666591297566</c:v>
                </c:pt>
                <c:pt idx="11691">
                  <c:v>48323.331863873216</c:v>
                </c:pt>
                <c:pt idx="11692">
                  <c:v>48323.996769723693</c:v>
                </c:pt>
                <c:pt idx="11693">
                  <c:v>48324.661309045987</c:v>
                </c:pt>
                <c:pt idx="11694">
                  <c:v>48325.325482036977</c:v>
                </c:pt>
                <c:pt idx="11695">
                  <c:v>48325.989288893441</c:v>
                </c:pt>
                <c:pt idx="11696">
                  <c:v>48326.652729812078</c:v>
                </c:pt>
                <c:pt idx="11697">
                  <c:v>48327.315804989456</c:v>
                </c:pt>
                <c:pt idx="11698">
                  <c:v>48327.978514622075</c:v>
                </c:pt>
                <c:pt idx="11699">
                  <c:v>48328.640858906314</c:v>
                </c:pt>
                <c:pt idx="11700">
                  <c:v>48329.302838038457</c:v>
                </c:pt>
                <c:pt idx="11701">
                  <c:v>48329.964452214699</c:v>
                </c:pt>
                <c:pt idx="11702">
                  <c:v>48330.625701631114</c:v>
                </c:pt>
                <c:pt idx="11703">
                  <c:v>48331.2865864837</c:v>
                </c:pt>
                <c:pt idx="11704">
                  <c:v>48331.947106968335</c:v>
                </c:pt>
                <c:pt idx="11705">
                  <c:v>48332.607263280814</c:v>
                </c:pt>
                <c:pt idx="11706">
                  <c:v>48333.267055616823</c:v>
                </c:pt>
                <c:pt idx="11707">
                  <c:v>48333.926484171956</c:v>
                </c:pt>
                <c:pt idx="11708">
                  <c:v>48334.585549141695</c:v>
                </c:pt>
                <c:pt idx="11709">
                  <c:v>48335.244250721436</c:v>
                </c:pt>
                <c:pt idx="11710">
                  <c:v>48335.902589106474</c:v>
                </c:pt>
                <c:pt idx="11711">
                  <c:v>48336.560564491992</c:v>
                </c:pt>
                <c:pt idx="11712">
                  <c:v>48337.218177073082</c:v>
                </c:pt>
                <c:pt idx="11713">
                  <c:v>48337.875427044746</c:v>
                </c:pt>
                <c:pt idx="11714">
                  <c:v>48338.532314601871</c:v>
                </c:pt>
                <c:pt idx="11715">
                  <c:v>48339.188839939256</c:v>
                </c:pt>
                <c:pt idx="11716">
                  <c:v>48339.845003251598</c:v>
                </c:pt>
                <c:pt idx="11717">
                  <c:v>48340.5008047335</c:v>
                </c:pt>
                <c:pt idx="11718">
                  <c:v>48341.156244579448</c:v>
                </c:pt>
                <c:pt idx="11719">
                  <c:v>48341.811322983849</c:v>
                </c:pt>
                <c:pt idx="11720">
                  <c:v>48342.466040141007</c:v>
                </c:pt>
                <c:pt idx="11721">
                  <c:v>48343.120396245118</c:v>
                </c:pt>
                <c:pt idx="11722">
                  <c:v>48343.774391490289</c:v>
                </c:pt>
                <c:pt idx="11723">
                  <c:v>48344.42802607052</c:v>
                </c:pt>
                <c:pt idx="11724">
                  <c:v>48345.081300179721</c:v>
                </c:pt>
                <c:pt idx="11725">
                  <c:v>48345.734214011711</c:v>
                </c:pt>
                <c:pt idx="11726">
                  <c:v>48346.386767760181</c:v>
                </c:pt>
                <c:pt idx="11727">
                  <c:v>48347.038961618746</c:v>
                </c:pt>
                <c:pt idx="11728">
                  <c:v>48347.690795780924</c:v>
                </c:pt>
                <c:pt idx="11729">
                  <c:v>48348.342270440131</c:v>
                </c:pt>
                <c:pt idx="11730">
                  <c:v>48348.993385789669</c:v>
                </c:pt>
                <c:pt idx="11731">
                  <c:v>48349.644142022764</c:v>
                </c:pt>
                <c:pt idx="11732">
                  <c:v>48350.294539332521</c:v>
                </c:pt>
                <c:pt idx="11733">
                  <c:v>48350.944577911985</c:v>
                </c:pt>
                <c:pt idx="11734">
                  <c:v>48351.594257954057</c:v>
                </c:pt>
                <c:pt idx="11735">
                  <c:v>48352.243579651564</c:v>
                </c:pt>
                <c:pt idx="11736">
                  <c:v>48352.892543197246</c:v>
                </c:pt>
                <c:pt idx="11737">
                  <c:v>48353.541148783719</c:v>
                </c:pt>
                <c:pt idx="11738">
                  <c:v>48354.189396603506</c:v>
                </c:pt>
                <c:pt idx="11739">
                  <c:v>48354.837286849048</c:v>
                </c:pt>
                <c:pt idx="11740">
                  <c:v>48355.48481971267</c:v>
                </c:pt>
                <c:pt idx="11741">
                  <c:v>48356.131995386626</c:v>
                </c:pt>
                <c:pt idx="11742">
                  <c:v>48356.778814063036</c:v>
                </c:pt>
                <c:pt idx="11743">
                  <c:v>48357.425275933951</c:v>
                </c:pt>
                <c:pt idx="11744">
                  <c:v>48358.071381191301</c:v>
                </c:pt>
                <c:pt idx="11745">
                  <c:v>48358.717130026947</c:v>
                </c:pt>
                <c:pt idx="11746">
                  <c:v>48359.362522632618</c:v>
                </c:pt>
                <c:pt idx="11747">
                  <c:v>48360.00755919997</c:v>
                </c:pt>
                <c:pt idx="11748">
                  <c:v>48360.652239920557</c:v>
                </c:pt>
                <c:pt idx="11749">
                  <c:v>48361.296564985845</c:v>
                </c:pt>
                <c:pt idx="11750">
                  <c:v>48361.940534587171</c:v>
                </c:pt>
                <c:pt idx="11751">
                  <c:v>48362.584148915805</c:v>
                </c:pt>
                <c:pt idx="11752">
                  <c:v>48363.227408162908</c:v>
                </c:pt>
                <c:pt idx="11753">
                  <c:v>48363.870312519539</c:v>
                </c:pt>
                <c:pt idx="11754">
                  <c:v>48364.512862176663</c:v>
                </c:pt>
                <c:pt idx="11755">
                  <c:v>48365.155057325159</c:v>
                </c:pt>
                <c:pt idx="11756">
                  <c:v>48365.796898155793</c:v>
                </c:pt>
                <c:pt idx="11757">
                  <c:v>48366.438384859233</c:v>
                </c:pt>
                <c:pt idx="11758">
                  <c:v>48367.079517626065</c:v>
                </c:pt>
                <c:pt idx="11759">
                  <c:v>48367.720296646774</c:v>
                </c:pt>
                <c:pt idx="11760">
                  <c:v>48368.360722111735</c:v>
                </c:pt>
                <c:pt idx="11761">
                  <c:v>48369.000794211235</c:v>
                </c:pt>
                <c:pt idx="11762">
                  <c:v>48369.64051313547</c:v>
                </c:pt>
                <c:pt idx="11763">
                  <c:v>48370.279879074529</c:v>
                </c:pt>
                <c:pt idx="11764">
                  <c:v>48370.918892218411</c:v>
                </c:pt>
                <c:pt idx="11765">
                  <c:v>48371.557552757011</c:v>
                </c:pt>
                <c:pt idx="11766">
                  <c:v>48372.195860880129</c:v>
                </c:pt>
                <c:pt idx="11767">
                  <c:v>48372.833816777471</c:v>
                </c:pt>
                <c:pt idx="11768">
                  <c:v>48373.471420638656</c:v>
                </c:pt>
                <c:pt idx="11769">
                  <c:v>48374.108672653187</c:v>
                </c:pt>
                <c:pt idx="11770">
                  <c:v>48374.745573010478</c:v>
                </c:pt>
                <c:pt idx="11771">
                  <c:v>48375.382121899849</c:v>
                </c:pt>
                <c:pt idx="11772">
                  <c:v>48376.01831951052</c:v>
                </c:pt>
                <c:pt idx="11773">
                  <c:v>48376.654166031614</c:v>
                </c:pt>
                <c:pt idx="11774">
                  <c:v>48377.289661652176</c:v>
                </c:pt>
                <c:pt idx="11775">
                  <c:v>48377.924806561125</c:v>
                </c:pt>
                <c:pt idx="11776">
                  <c:v>48378.559600947294</c:v>
                </c:pt>
                <c:pt idx="11777">
                  <c:v>48379.194044999436</c:v>
                </c:pt>
                <c:pt idx="11778">
                  <c:v>48379.828138906181</c:v>
                </c:pt>
                <c:pt idx="11779">
                  <c:v>48380.461882856085</c:v>
                </c:pt>
                <c:pt idx="11780">
                  <c:v>48381.095277037603</c:v>
                </c:pt>
                <c:pt idx="11781">
                  <c:v>48381.728321639079</c:v>
                </c:pt>
                <c:pt idx="11782">
                  <c:v>48382.361016848772</c:v>
                </c:pt>
                <c:pt idx="11783">
                  <c:v>48382.993362854846</c:v>
                </c:pt>
                <c:pt idx="11784">
                  <c:v>48383.625359845377</c:v>
                </c:pt>
                <c:pt idx="11785">
                  <c:v>48384.257008008324</c:v>
                </c:pt>
                <c:pt idx="11786">
                  <c:v>48384.888307531568</c:v>
                </c:pt>
                <c:pt idx="11787">
                  <c:v>48385.519258602886</c:v>
                </c:pt>
                <c:pt idx="11788">
                  <c:v>48386.149861409955</c:v>
                </c:pt>
                <c:pt idx="11789">
                  <c:v>48386.780116140362</c:v>
                </c:pt>
                <c:pt idx="11790">
                  <c:v>48387.41002298161</c:v>
                </c:pt>
                <c:pt idx="11791">
                  <c:v>48388.039582121084</c:v>
                </c:pt>
                <c:pt idx="11792">
                  <c:v>48388.668793746088</c:v>
                </c:pt>
                <c:pt idx="11793">
                  <c:v>48389.297658043826</c:v>
                </c:pt>
                <c:pt idx="11794">
                  <c:v>48389.926175201406</c:v>
                </c:pt>
                <c:pt idx="11795">
                  <c:v>48390.554345405842</c:v>
                </c:pt>
                <c:pt idx="11796">
                  <c:v>48391.182168844054</c:v>
                </c:pt>
                <c:pt idx="11797">
                  <c:v>48391.809645702859</c:v>
                </c:pt>
                <c:pt idx="11798">
                  <c:v>48392.436776168979</c:v>
                </c:pt>
                <c:pt idx="11799">
                  <c:v>48393.063560429051</c:v>
                </c:pt>
                <c:pt idx="11800">
                  <c:v>48393.689998669615</c:v>
                </c:pt>
                <c:pt idx="11801">
                  <c:v>48394.316091077104</c:v>
                </c:pt>
                <c:pt idx="11802">
                  <c:v>48394.941837837854</c:v>
                </c:pt>
                <c:pt idx="11803">
                  <c:v>48395.56723913813</c:v>
                </c:pt>
                <c:pt idx="11804">
                  <c:v>48396.192295164088</c:v>
                </c:pt>
                <c:pt idx="11805">
                  <c:v>48396.817006101781</c:v>
                </c:pt>
                <c:pt idx="11806">
                  <c:v>48397.441372137167</c:v>
                </c:pt>
                <c:pt idx="11807">
                  <c:v>48398.06539345612</c:v>
                </c:pt>
                <c:pt idx="11808">
                  <c:v>48398.689070244414</c:v>
                </c:pt>
                <c:pt idx="11809">
                  <c:v>48399.312402687734</c:v>
                </c:pt>
                <c:pt idx="11810">
                  <c:v>48399.935390971652</c:v>
                </c:pt>
                <c:pt idx="11811">
                  <c:v>48400.558035281669</c:v>
                </c:pt>
                <c:pt idx="11812">
                  <c:v>48401.180335803183</c:v>
                </c:pt>
                <c:pt idx="11813">
                  <c:v>48401.802292721484</c:v>
                </c:pt>
                <c:pt idx="11814">
                  <c:v>48402.423906221782</c:v>
                </c:pt>
                <c:pt idx="11815">
                  <c:v>48403.045176489184</c:v>
                </c:pt>
                <c:pt idx="11816">
                  <c:v>48403.666103708703</c:v>
                </c:pt>
                <c:pt idx="11817">
                  <c:v>48404.286688065273</c:v>
                </c:pt>
                <c:pt idx="11818">
                  <c:v>48404.906929743702</c:v>
                </c:pt>
                <c:pt idx="11819">
                  <c:v>48405.526828928727</c:v>
                </c:pt>
                <c:pt idx="11820">
                  <c:v>48406.146385804983</c:v>
                </c:pt>
                <c:pt idx="11821">
                  <c:v>48406.765600557024</c:v>
                </c:pt>
                <c:pt idx="11822">
                  <c:v>48407.384473369297</c:v>
                </c:pt>
                <c:pt idx="11823">
                  <c:v>48408.003004426151</c:v>
                </c:pt>
                <c:pt idx="11824">
                  <c:v>48408.621193911837</c:v>
                </c:pt>
                <c:pt idx="11825">
                  <c:v>48409.239042010537</c:v>
                </c:pt>
                <c:pt idx="11826">
                  <c:v>48409.856548906311</c:v>
                </c:pt>
                <c:pt idx="11827">
                  <c:v>48410.473714783147</c:v>
                </c:pt>
                <c:pt idx="11828">
                  <c:v>48411.090539824916</c:v>
                </c:pt>
                <c:pt idx="11829">
                  <c:v>48411.707024215408</c:v>
                </c:pt>
                <c:pt idx="11830">
                  <c:v>48412.323168138319</c:v>
                </c:pt>
                <c:pt idx="11831">
                  <c:v>48412.93897177725</c:v>
                </c:pt>
                <c:pt idx="11832">
                  <c:v>48413.554435315709</c:v>
                </c:pt>
                <c:pt idx="11833">
                  <c:v>48414.169558937101</c:v>
                </c:pt>
                <c:pt idx="11834">
                  <c:v>48414.784342824758</c:v>
                </c:pt>
                <c:pt idx="11835">
                  <c:v>48415.398787161888</c:v>
                </c:pt>
                <c:pt idx="11836">
                  <c:v>48416.012892131635</c:v>
                </c:pt>
                <c:pt idx="11837">
                  <c:v>48416.626657917041</c:v>
                </c:pt>
                <c:pt idx="11838">
                  <c:v>48417.240084701036</c:v>
                </c:pt>
                <c:pt idx="11839">
                  <c:v>48417.853172666473</c:v>
                </c:pt>
                <c:pt idx="11840">
                  <c:v>48418.465921996103</c:v>
                </c:pt>
                <c:pt idx="11841">
                  <c:v>48419.078332872603</c:v>
                </c:pt>
                <c:pt idx="11842">
                  <c:v>48419.690405478526</c:v>
                </c:pt>
                <c:pt idx="11843">
                  <c:v>48420.302139996355</c:v>
                </c:pt>
                <c:pt idx="11844">
                  <c:v>48420.913536608467</c:v>
                </c:pt>
                <c:pt idx="11845">
                  <c:v>48421.524595497161</c:v>
                </c:pt>
                <c:pt idx="11846">
                  <c:v>48422.135316844622</c:v>
                </c:pt>
                <c:pt idx="11847">
                  <c:v>48422.745700832951</c:v>
                </c:pt>
                <c:pt idx="11848">
                  <c:v>48423.355747644164</c:v>
                </c:pt>
                <c:pt idx="11849">
                  <c:v>48423.965457460174</c:v>
                </c:pt>
                <c:pt idx="11850">
                  <c:v>48424.5748304628</c:v>
                </c:pt>
                <c:pt idx="11851">
                  <c:v>48425.183866833766</c:v>
                </c:pt>
                <c:pt idx="11852">
                  <c:v>48425.79256675471</c:v>
                </c:pt>
                <c:pt idx="11853">
                  <c:v>48426.400930407173</c:v>
                </c:pt>
                <c:pt idx="11854">
                  <c:v>48427.008957972612</c:v>
                </c:pt>
                <c:pt idx="11855">
                  <c:v>48427.616649632371</c:v>
                </c:pt>
                <c:pt idx="11856">
                  <c:v>48428.224005567718</c:v>
                </c:pt>
                <c:pt idx="11857">
                  <c:v>48428.831025959829</c:v>
                </c:pt>
                <c:pt idx="11858">
                  <c:v>48429.437710989783</c:v>
                </c:pt>
                <c:pt idx="11859">
                  <c:v>48430.044060838547</c:v>
                </c:pt>
                <c:pt idx="11860">
                  <c:v>48430.65007568703</c:v>
                </c:pt>
                <c:pt idx="11861">
                  <c:v>48431.255755716025</c:v>
                </c:pt>
                <c:pt idx="11862">
                  <c:v>48431.861101106231</c:v>
                </c:pt>
                <c:pt idx="11863">
                  <c:v>48432.466112038273</c:v>
                </c:pt>
                <c:pt idx="11864">
                  <c:v>48433.070788692668</c:v>
                </c:pt>
                <c:pt idx="11865">
                  <c:v>48433.675131249838</c:v>
                </c:pt>
                <c:pt idx="11866">
                  <c:v>48434.279139890124</c:v>
                </c:pt>
                <c:pt idx="11867">
                  <c:v>48434.882814793767</c:v>
                </c:pt>
                <c:pt idx="11868">
                  <c:v>48435.486156140927</c:v>
                </c:pt>
                <c:pt idx="11869">
                  <c:v>48436.089164111647</c:v>
                </c:pt>
                <c:pt idx="11870">
                  <c:v>48436.691838885898</c:v>
                </c:pt>
                <c:pt idx="11871">
                  <c:v>48437.294180643548</c:v>
                </c:pt>
                <c:pt idx="11872">
                  <c:v>48437.896189564388</c:v>
                </c:pt>
                <c:pt idx="11873">
                  <c:v>48438.497865828103</c:v>
                </c:pt>
                <c:pt idx="11874">
                  <c:v>48439.099209614287</c:v>
                </c:pt>
                <c:pt idx="11875">
                  <c:v>48439.700221102452</c:v>
                </c:pt>
                <c:pt idx="11876">
                  <c:v>48440.300900472001</c:v>
                </c:pt>
                <c:pt idx="11877">
                  <c:v>48440.901247902257</c:v>
                </c:pt>
                <c:pt idx="11878">
                  <c:v>48441.501263572449</c:v>
                </c:pt>
                <c:pt idx="11879">
                  <c:v>48442.100947661718</c:v>
                </c:pt>
                <c:pt idx="11880">
                  <c:v>48442.700300349097</c:v>
                </c:pt>
                <c:pt idx="11881">
                  <c:v>48443.299321813545</c:v>
                </c:pt>
                <c:pt idx="11882">
                  <c:v>48443.898012233927</c:v>
                </c:pt>
                <c:pt idx="11883">
                  <c:v>48444.496371789006</c:v>
                </c:pt>
                <c:pt idx="11884">
                  <c:v>48445.09440065745</c:v>
                </c:pt>
                <c:pt idx="11885">
                  <c:v>48445.692099017855</c:v>
                </c:pt>
                <c:pt idx="11886">
                  <c:v>48446.289467048708</c:v>
                </c:pt>
                <c:pt idx="11887">
                  <c:v>48446.886504928414</c:v>
                </c:pt>
                <c:pt idx="11888">
                  <c:v>48447.483212835279</c:v>
                </c:pt>
                <c:pt idx="11889">
                  <c:v>48448.07959094752</c:v>
                </c:pt>
                <c:pt idx="11890">
                  <c:v>48448.675639443274</c:v>
                </c:pt>
                <c:pt idx="11891">
                  <c:v>48449.271358500569</c:v>
                </c:pt>
                <c:pt idx="11892">
                  <c:v>48449.866748297347</c:v>
                </c:pt>
                <c:pt idx="11893">
                  <c:v>48450.461809011453</c:v>
                </c:pt>
                <c:pt idx="11894">
                  <c:v>48451.056540820653</c:v>
                </c:pt>
                <c:pt idx="11895">
                  <c:v>48451.650943902619</c:v>
                </c:pt>
                <c:pt idx="11896">
                  <c:v>48452.245018434936</c:v>
                </c:pt>
                <c:pt idx="11897">
                  <c:v>48452.838764595079</c:v>
                </c:pt>
                <c:pt idx="11898">
                  <c:v>48453.432182560442</c:v>
                </c:pt>
                <c:pt idx="11899">
                  <c:v>48454.025272508341</c:v>
                </c:pt>
                <c:pt idx="11900">
                  <c:v>48454.618034615989</c:v>
                </c:pt>
                <c:pt idx="11901">
                  <c:v>48455.21046906049</c:v>
                </c:pt>
                <c:pt idx="11902">
                  <c:v>48455.80257601889</c:v>
                </c:pt>
                <c:pt idx="11903">
                  <c:v>48456.394355668126</c:v>
                </c:pt>
                <c:pt idx="11904">
                  <c:v>48456.985808185047</c:v>
                </c:pt>
                <c:pt idx="11905">
                  <c:v>48457.576933746408</c:v>
                </c:pt>
                <c:pt idx="11906">
                  <c:v>48458.167732528884</c:v>
                </c:pt>
                <c:pt idx="11907">
                  <c:v>48458.758204709047</c:v>
                </c:pt>
                <c:pt idx="11908">
                  <c:v>48459.348350463384</c:v>
                </c:pt>
                <c:pt idx="11909">
                  <c:v>48459.938169968285</c:v>
                </c:pt>
                <c:pt idx="11910">
                  <c:v>48460.527663400055</c:v>
                </c:pt>
                <c:pt idx="11911">
                  <c:v>48461.116830934909</c:v>
                </c:pt>
                <c:pt idx="11912">
                  <c:v>48461.705672748962</c:v>
                </c:pt>
                <c:pt idx="11913">
                  <c:v>48462.294189018256</c:v>
                </c:pt>
                <c:pt idx="11914">
                  <c:v>48462.882379918723</c:v>
                </c:pt>
                <c:pt idx="11915">
                  <c:v>48463.470245626224</c:v>
                </c:pt>
                <c:pt idx="11916">
                  <c:v>48464.057786316509</c:v>
                </c:pt>
                <c:pt idx="11917">
                  <c:v>48464.645002165256</c:v>
                </c:pt>
                <c:pt idx="11918">
                  <c:v>48465.231893348049</c:v>
                </c:pt>
                <c:pt idx="11919">
                  <c:v>48465.818460040362</c:v>
                </c:pt>
                <c:pt idx="11920">
                  <c:v>48466.404702417603</c:v>
                </c:pt>
                <c:pt idx="11921">
                  <c:v>48466.99062065508</c:v>
                </c:pt>
                <c:pt idx="11922">
                  <c:v>48467.57621492802</c:v>
                </c:pt>
                <c:pt idx="11923">
                  <c:v>48468.16148541154</c:v>
                </c:pt>
                <c:pt idx="11924">
                  <c:v>48468.746432280677</c:v>
                </c:pt>
                <c:pt idx="11925">
                  <c:v>48469.331055710391</c:v>
                </c:pt>
                <c:pt idx="11926">
                  <c:v>48469.915355875521</c:v>
                </c:pt>
                <c:pt idx="11927">
                  <c:v>48470.499332950858</c:v>
                </c:pt>
                <c:pt idx="11928">
                  <c:v>48471.082987111062</c:v>
                </c:pt>
                <c:pt idx="11929">
                  <c:v>48471.666318530719</c:v>
                </c:pt>
                <c:pt idx="11930">
                  <c:v>48472.249327384343</c:v>
                </c:pt>
                <c:pt idx="11931">
                  <c:v>48472.832013846324</c:v>
                </c:pt>
                <c:pt idx="11932">
                  <c:v>48473.414378090987</c:v>
                </c:pt>
                <c:pt idx="11933">
                  <c:v>48473.996420292562</c:v>
                </c:pt>
                <c:pt idx="11934">
                  <c:v>48474.578140625199</c:v>
                </c:pt>
                <c:pt idx="11935">
                  <c:v>48475.159539262932</c:v>
                </c:pt>
                <c:pt idx="11936">
                  <c:v>48475.740616379728</c:v>
                </c:pt>
                <c:pt idx="11937">
                  <c:v>48476.321372149454</c:v>
                </c:pt>
                <c:pt idx="11938">
                  <c:v>48476.901806745882</c:v>
                </c:pt>
                <c:pt idx="11939">
                  <c:v>48477.481920342711</c:v>
                </c:pt>
                <c:pt idx="11940">
                  <c:v>48478.061713113551</c:v>
                </c:pt>
                <c:pt idx="11941">
                  <c:v>48478.6411852319</c:v>
                </c:pt>
                <c:pt idx="11942">
                  <c:v>48479.220336871185</c:v>
                </c:pt>
                <c:pt idx="11943">
                  <c:v>48479.799168204729</c:v>
                </c:pt>
                <c:pt idx="11944">
                  <c:v>48480.377679405792</c:v>
                </c:pt>
                <c:pt idx="11945">
                  <c:v>48480.955870647522</c:v>
                </c:pt>
                <c:pt idx="11946">
                  <c:v>48481.533742102984</c:v>
                </c:pt>
                <c:pt idx="11947">
                  <c:v>48482.111293945141</c:v>
                </c:pt>
                <c:pt idx="11948">
                  <c:v>48482.688526346894</c:v>
                </c:pt>
                <c:pt idx="11949">
                  <c:v>48483.265439481045</c:v>
                </c:pt>
                <c:pt idx="11950">
                  <c:v>48483.84203352029</c:v>
                </c:pt>
                <c:pt idx="11951">
                  <c:v>48484.418308637258</c:v>
                </c:pt>
                <c:pt idx="11952">
                  <c:v>48484.994265004483</c:v>
                </c:pt>
                <c:pt idx="11953">
                  <c:v>48485.569902794392</c:v>
                </c:pt>
                <c:pt idx="11954">
                  <c:v>48486.145222179337</c:v>
                </c:pt>
                <c:pt idx="11955">
                  <c:v>48486.720223331598</c:v>
                </c:pt>
                <c:pt idx="11956">
                  <c:v>48487.29490642334</c:v>
                </c:pt>
                <c:pt idx="11957">
                  <c:v>48487.869271626645</c:v>
                </c:pt>
                <c:pt idx="11958">
                  <c:v>48488.443319113525</c:v>
                </c:pt>
                <c:pt idx="11959">
                  <c:v>48489.017049055874</c:v>
                </c:pt>
                <c:pt idx="11960">
                  <c:v>48489.590461625521</c:v>
                </c:pt>
                <c:pt idx="11961">
                  <c:v>48490.163556994186</c:v>
                </c:pt>
                <c:pt idx="11962">
                  <c:v>48490.736335333517</c:v>
                </c:pt>
                <c:pt idx="11963">
                  <c:v>48491.308796815072</c:v>
                </c:pt>
                <c:pt idx="11964">
                  <c:v>48491.88094161031</c:v>
                </c:pt>
                <c:pt idx="11965">
                  <c:v>48492.452769890617</c:v>
                </c:pt>
                <c:pt idx="11966">
                  <c:v>48493.024281827275</c:v>
                </c:pt>
                <c:pt idx="11967">
                  <c:v>48493.595477591487</c:v>
                </c:pt>
                <c:pt idx="11968">
                  <c:v>48494.166357354363</c:v>
                </c:pt>
                <c:pt idx="11969">
                  <c:v>48494.736921286931</c:v>
                </c:pt>
                <c:pt idx="11970">
                  <c:v>48495.307169560117</c:v>
                </c:pt>
                <c:pt idx="11971">
                  <c:v>48495.87710234477</c:v>
                </c:pt>
                <c:pt idx="11972">
                  <c:v>48496.446719811654</c:v>
                </c:pt>
                <c:pt idx="11973">
                  <c:v>48497.016022131444</c:v>
                </c:pt>
                <c:pt idx="11974">
                  <c:v>48497.585009474715</c:v>
                </c:pt>
                <c:pt idx="11975">
                  <c:v>48498.153682011965</c:v>
                </c:pt>
                <c:pt idx="11976">
                  <c:v>48498.722039913599</c:v>
                </c:pt>
                <c:pt idx="11977">
                  <c:v>48499.290083349937</c:v>
                </c:pt>
                <c:pt idx="11978">
                  <c:v>48499.857812491209</c:v>
                </c:pt>
                <c:pt idx="11979">
                  <c:v>48500.425227507556</c:v>
                </c:pt>
                <c:pt idx="11980">
                  <c:v>48500.992328569031</c:v>
                </c:pt>
                <c:pt idx="11981">
                  <c:v>48501.559115845601</c:v>
                </c:pt>
                <c:pt idx="11982">
                  <c:v>48502.125589507152</c:v>
                </c:pt>
                <c:pt idx="11983">
                  <c:v>48502.691749723468</c:v>
                </c:pt>
                <c:pt idx="11984">
                  <c:v>48503.257596664262</c:v>
                </c:pt>
                <c:pt idx="11985">
                  <c:v>48503.82313049915</c:v>
                </c:pt>
                <c:pt idx="11986">
                  <c:v>48504.388351397647</c:v>
                </c:pt>
                <c:pt idx="11987">
                  <c:v>48504.953259529204</c:v>
                </c:pt>
                <c:pt idx="11988">
                  <c:v>48505.517855063168</c:v>
                </c:pt>
                <c:pt idx="11989">
                  <c:v>48506.082138168815</c:v>
                </c:pt>
                <c:pt idx="11990">
                  <c:v>48506.646109015324</c:v>
                </c:pt>
                <c:pt idx="11991">
                  <c:v>48507.209767771776</c:v>
                </c:pt>
                <c:pt idx="11992">
                  <c:v>48507.773114607175</c:v>
                </c:pt>
                <c:pt idx="11993">
                  <c:v>48508.33614969044</c:v>
                </c:pt>
                <c:pt idx="11994">
                  <c:v>48508.898873190403</c:v>
                </c:pt>
                <c:pt idx="11995">
                  <c:v>48509.4612852758</c:v>
                </c:pt>
                <c:pt idx="11996">
                  <c:v>48510.023386115296</c:v>
                </c:pt>
                <c:pt idx="11997">
                  <c:v>48510.585175877444</c:v>
                </c:pt>
                <c:pt idx="11998">
                  <c:v>48511.146654730735</c:v>
                </c:pt>
                <c:pt idx="11999">
                  <c:v>48511.707822843557</c:v>
                </c:pt>
                <c:pt idx="12000">
                  <c:v>48512.268680384223</c:v>
                </c:pt>
                <c:pt idx="12001">
                  <c:v>48512.829227520946</c:v>
                </c:pt>
                <c:pt idx="12002">
                  <c:v>48513.38946442186</c:v>
                </c:pt>
                <c:pt idx="12003">
                  <c:v>48513.94939125501</c:v>
                </c:pt>
                <c:pt idx="12004">
                  <c:v>48514.509008188346</c:v>
                </c:pt>
                <c:pt idx="12005">
                  <c:v>48515.068315389755</c:v>
                </c:pt>
                <c:pt idx="12006">
                  <c:v>48515.627313027013</c:v>
                </c:pt>
                <c:pt idx="12007">
                  <c:v>48516.186001267823</c:v>
                </c:pt>
                <c:pt idx="12008">
                  <c:v>48516.744380279786</c:v>
                </c:pt>
                <c:pt idx="12009">
                  <c:v>48517.302450230432</c:v>
                </c:pt>
                <c:pt idx="12010">
                  <c:v>48517.860211287196</c:v>
                </c:pt>
                <c:pt idx="12011">
                  <c:v>48518.417663617431</c:v>
                </c:pt>
                <c:pt idx="12012">
                  <c:v>48518.974807388404</c:v>
                </c:pt>
                <c:pt idx="12013">
                  <c:v>48519.531642767295</c:v>
                </c:pt>
                <c:pt idx="12014">
                  <c:v>48520.088169921197</c:v>
                </c:pt>
                <c:pt idx="12015">
                  <c:v>48520.644389017107</c:v>
                </c:pt>
                <c:pt idx="12016">
                  <c:v>48521.200300221935</c:v>
                </c:pt>
                <c:pt idx="12017">
                  <c:v>48521.755903702535</c:v>
                </c:pt>
                <c:pt idx="12018">
                  <c:v>48522.311199625641</c:v>
                </c:pt>
                <c:pt idx="12019">
                  <c:v>48522.86618815791</c:v>
                </c:pt>
                <c:pt idx="12020">
                  <c:v>48523.420869465917</c:v>
                </c:pt>
                <c:pt idx="12021">
                  <c:v>48523.975243716159</c:v>
                </c:pt>
                <c:pt idx="12022">
                  <c:v>48524.529311075035</c:v>
                </c:pt>
                <c:pt idx="12023">
                  <c:v>48525.083071708854</c:v>
                </c:pt>
                <c:pt idx="12024">
                  <c:v>48525.636525783841</c:v>
                </c:pt>
                <c:pt idx="12025">
                  <c:v>48526.189673466142</c:v>
                </c:pt>
                <c:pt idx="12026">
                  <c:v>48526.742514921818</c:v>
                </c:pt>
                <c:pt idx="12027">
                  <c:v>48527.295050316847</c:v>
                </c:pt>
                <c:pt idx="12028">
                  <c:v>48527.847279817091</c:v>
                </c:pt>
                <c:pt idx="12029">
                  <c:v>48528.399203588371</c:v>
                </c:pt>
                <c:pt idx="12030">
                  <c:v>48528.950821796388</c:v>
                </c:pt>
                <c:pt idx="12031">
                  <c:v>48529.502134606766</c:v>
                </c:pt>
                <c:pt idx="12032">
                  <c:v>48530.053142185061</c:v>
                </c:pt>
                <c:pt idx="12033">
                  <c:v>48530.603844696721</c:v>
                </c:pt>
                <c:pt idx="12034">
                  <c:v>48531.154242307115</c:v>
                </c:pt>
                <c:pt idx="12035">
                  <c:v>48531.70433518153</c:v>
                </c:pt>
                <c:pt idx="12036">
                  <c:v>48532.25412348516</c:v>
                </c:pt>
                <c:pt idx="12037">
                  <c:v>48532.803607383124</c:v>
                </c:pt>
                <c:pt idx="12038">
                  <c:v>48533.352787040443</c:v>
                </c:pt>
                <c:pt idx="12039">
                  <c:v>48533.901662622062</c:v>
                </c:pt>
                <c:pt idx="12040">
                  <c:v>48534.450234292839</c:v>
                </c:pt>
                <c:pt idx="12041">
                  <c:v>48534.998502217539</c:v>
                </c:pt>
                <c:pt idx="12042">
                  <c:v>48535.546466560867</c:v>
                </c:pt>
                <c:pt idx="12043">
                  <c:v>48536.094127487399</c:v>
                </c:pt>
                <c:pt idx="12044">
                  <c:v>48536.641485161665</c:v>
                </c:pt>
                <c:pt idx="12045">
                  <c:v>48537.188539748095</c:v>
                </c:pt>
                <c:pt idx="12046">
                  <c:v>48537.735291411031</c:v>
                </c:pt>
                <c:pt idx="12047">
                  <c:v>48538.281740314727</c:v>
                </c:pt>
                <c:pt idx="12048">
                  <c:v>48538.827886623367</c:v>
                </c:pt>
                <c:pt idx="12049">
                  <c:v>48539.373730501036</c:v>
                </c:pt>
                <c:pt idx="12050">
                  <c:v>48539.919272111743</c:v>
                </c:pt>
                <c:pt idx="12051">
                  <c:v>48540.464511619401</c:v>
                </c:pt>
                <c:pt idx="12052">
                  <c:v>48541.009449187848</c:v>
                </c:pt>
                <c:pt idx="12053">
                  <c:v>48541.554084980831</c:v>
                </c:pt>
                <c:pt idx="12054">
                  <c:v>48542.098419162008</c:v>
                </c:pt>
                <c:pt idx="12055">
                  <c:v>48542.642451894972</c:v>
                </c:pt>
                <c:pt idx="12056">
                  <c:v>48543.186183343212</c:v>
                </c:pt>
                <c:pt idx="12057">
                  <c:v>48543.729613670141</c:v>
                </c:pt>
                <c:pt idx="12058">
                  <c:v>48544.272743039081</c:v>
                </c:pt>
                <c:pt idx="12059">
                  <c:v>48544.815571613268</c:v>
                </c:pt>
                <c:pt idx="12060">
                  <c:v>48545.358099555866</c:v>
                </c:pt>
                <c:pt idx="12061">
                  <c:v>48545.900327029944</c:v>
                </c:pt>
                <c:pt idx="12062">
                  <c:v>48546.442254198482</c:v>
                </c:pt>
                <c:pt idx="12063">
                  <c:v>48546.983881224391</c:v>
                </c:pt>
                <c:pt idx="12064">
                  <c:v>48547.52520827049</c:v>
                </c:pt>
                <c:pt idx="12065">
                  <c:v>48548.066235499507</c:v>
                </c:pt>
                <c:pt idx="12066">
                  <c:v>48548.606963074089</c:v>
                </c:pt>
                <c:pt idx="12067">
                  <c:v>48549.147391156803</c:v>
                </c:pt>
                <c:pt idx="12068">
                  <c:v>48549.687519910134</c:v>
                </c:pt>
                <c:pt idx="12069">
                  <c:v>48550.227349496468</c:v>
                </c:pt>
                <c:pt idx="12070">
                  <c:v>48550.766880078132</c:v>
                </c:pt>
                <c:pt idx="12071">
                  <c:v>48551.306111817335</c:v>
                </c:pt>
                <c:pt idx="12072">
                  <c:v>48551.845044876231</c:v>
                </c:pt>
                <c:pt idx="12073">
                  <c:v>48552.383679416875</c:v>
                </c:pt>
                <c:pt idx="12074">
                  <c:v>48552.922015601245</c:v>
                </c:pt>
                <c:pt idx="12075">
                  <c:v>48553.460053591232</c:v>
                </c:pt>
                <c:pt idx="12076">
                  <c:v>48553.997793548631</c:v>
                </c:pt>
                <c:pt idx="12077">
                  <c:v>48554.53523563518</c:v>
                </c:pt>
                <c:pt idx="12078">
                  <c:v>48555.072380012505</c:v>
                </c:pt>
                <c:pt idx="12079">
                  <c:v>48555.609226842171</c:v>
                </c:pt>
                <c:pt idx="12080">
                  <c:v>48556.145776285644</c:v>
                </c:pt>
                <c:pt idx="12081">
                  <c:v>48556.682028504321</c:v>
                </c:pt>
                <c:pt idx="12082">
                  <c:v>48557.217983659495</c:v>
                </c:pt>
                <c:pt idx="12083">
                  <c:v>48557.753641912379</c:v>
                </c:pt>
                <c:pt idx="12084">
                  <c:v>48558.289003424128</c:v>
                </c:pt>
                <c:pt idx="12085">
                  <c:v>48558.824068355781</c:v>
                </c:pt>
                <c:pt idx="12086">
                  <c:v>48559.358836868305</c:v>
                </c:pt>
                <c:pt idx="12087">
                  <c:v>48559.893309122592</c:v>
                </c:pt>
                <c:pt idx="12088">
                  <c:v>48560.427485279448</c:v>
                </c:pt>
                <c:pt idx="12089">
                  <c:v>48560.961365499585</c:v>
                </c:pt>
                <c:pt idx="12090">
                  <c:v>48561.494949943633</c:v>
                </c:pt>
                <c:pt idx="12091">
                  <c:v>48562.028238772145</c:v>
                </c:pt>
                <c:pt idx="12092">
                  <c:v>48562.561232145585</c:v>
                </c:pt>
                <c:pt idx="12093">
                  <c:v>48563.093930224342</c:v>
                </c:pt>
                <c:pt idx="12094">
                  <c:v>48563.626333168722</c:v>
                </c:pt>
                <c:pt idx="12095">
                  <c:v>48564.158441138934</c:v>
                </c:pt>
                <c:pt idx="12096">
                  <c:v>48564.690254295114</c:v>
                </c:pt>
                <c:pt idx="12097">
                  <c:v>48565.221772797318</c:v>
                </c:pt>
                <c:pt idx="12098">
                  <c:v>48565.75299680551</c:v>
                </c:pt>
                <c:pt idx="12099">
                  <c:v>48566.283926479577</c:v>
                </c:pt>
                <c:pt idx="12100">
                  <c:v>48566.814561979314</c:v>
                </c:pt>
                <c:pt idx="12101">
                  <c:v>48567.344903464451</c:v>
                </c:pt>
                <c:pt idx="12102">
                  <c:v>48567.874951094615</c:v>
                </c:pt>
                <c:pt idx="12103">
                  <c:v>48568.404705029359</c:v>
                </c:pt>
                <c:pt idx="12104">
                  <c:v>48568.934165428152</c:v>
                </c:pt>
                <c:pt idx="12105">
                  <c:v>48569.463332450381</c:v>
                </c:pt>
                <c:pt idx="12106">
                  <c:v>48569.992206255352</c:v>
                </c:pt>
                <c:pt idx="12107">
                  <c:v>48570.520787002293</c:v>
                </c:pt>
                <c:pt idx="12108">
                  <c:v>48571.049074850336</c:v>
                </c:pt>
                <c:pt idx="12109">
                  <c:v>48571.577069958534</c:v>
                </c:pt>
                <c:pt idx="12110">
                  <c:v>48572.104772485858</c:v>
                </c:pt>
                <c:pt idx="12111">
                  <c:v>48572.632182591202</c:v>
                </c:pt>
                <c:pt idx="12112">
                  <c:v>48573.159300433377</c:v>
                </c:pt>
                <c:pt idx="12113">
                  <c:v>48573.686126171102</c:v>
                </c:pt>
                <c:pt idx="12114">
                  <c:v>48574.212659963028</c:v>
                </c:pt>
                <c:pt idx="12115">
                  <c:v>48574.738901967707</c:v>
                </c:pt>
                <c:pt idx="12116">
                  <c:v>48575.264852343622</c:v>
                </c:pt>
                <c:pt idx="12117">
                  <c:v>48575.790511249157</c:v>
                </c:pt>
                <c:pt idx="12118">
                  <c:v>48576.315878842637</c:v>
                </c:pt>
                <c:pt idx="12119">
                  <c:v>48576.840955282285</c:v>
                </c:pt>
                <c:pt idx="12120">
                  <c:v>48577.365740726258</c:v>
                </c:pt>
                <c:pt idx="12121">
                  <c:v>48577.890235332612</c:v>
                </c:pt>
                <c:pt idx="12122">
                  <c:v>48578.41443925933</c:v>
                </c:pt>
                <c:pt idx="12123">
                  <c:v>48578.938352664329</c:v>
                </c:pt>
                <c:pt idx="12124">
                  <c:v>48579.46197570541</c:v>
                </c:pt>
                <c:pt idx="12125">
                  <c:v>48579.985308540316</c:v>
                </c:pt>
                <c:pt idx="12126">
                  <c:v>48580.508351326702</c:v>
                </c:pt>
                <c:pt idx="12127">
                  <c:v>48581.031104222144</c:v>
                </c:pt>
                <c:pt idx="12128">
                  <c:v>48581.553567384122</c:v>
                </c:pt>
                <c:pt idx="12129">
                  <c:v>48582.075740970053</c:v>
                </c:pt>
                <c:pt idx="12130">
                  <c:v>48582.597625137256</c:v>
                </c:pt>
                <c:pt idx="12131">
                  <c:v>48583.119220042987</c:v>
                </c:pt>
                <c:pt idx="12132">
                  <c:v>48583.640525844414</c:v>
                </c:pt>
                <c:pt idx="12133">
                  <c:v>48584.161542698603</c:v>
                </c:pt>
                <c:pt idx="12134">
                  <c:v>48584.682270762562</c:v>
                </c:pt>
                <c:pt idx="12135">
                  <c:v>48585.202710193211</c:v>
                </c:pt>
                <c:pt idx="12136">
                  <c:v>48585.722861147384</c:v>
                </c:pt>
                <c:pt idx="12137">
                  <c:v>48586.242723781826</c:v>
                </c:pt>
                <c:pt idx="12138">
                  <c:v>48586.762298253227</c:v>
                </c:pt>
                <c:pt idx="12139">
                  <c:v>48587.281584718163</c:v>
                </c:pt>
                <c:pt idx="12140">
                  <c:v>48587.800583333148</c:v>
                </c:pt>
                <c:pt idx="12141">
                  <c:v>48588.319294254616</c:v>
                </c:pt>
                <c:pt idx="12142">
                  <c:v>48588.837717638911</c:v>
                </c:pt>
                <c:pt idx="12143">
                  <c:v>48589.355853642301</c:v>
                </c:pt>
                <c:pt idx="12144">
                  <c:v>48589.873702420962</c:v>
                </c:pt>
                <c:pt idx="12145">
                  <c:v>48590.391264131002</c:v>
                </c:pt>
                <c:pt idx="12146">
                  <c:v>48590.908538928437</c:v>
                </c:pt>
                <c:pt idx="12147">
                  <c:v>48591.425526969208</c:v>
                </c:pt>
                <c:pt idx="12148">
                  <c:v>48591.942228409171</c:v>
                </c:pt>
                <c:pt idx="12149">
                  <c:v>48592.458643404119</c:v>
                </c:pt>
                <c:pt idx="12150">
                  <c:v>48592.974772109737</c:v>
                </c:pt>
                <c:pt idx="12151">
                  <c:v>48593.490614681643</c:v>
                </c:pt>
                <c:pt idx="12152">
                  <c:v>48594.006171275367</c:v>
                </c:pt>
                <c:pt idx="12153">
                  <c:v>48594.52144204636</c:v>
                </c:pt>
                <c:pt idx="12154">
                  <c:v>48595.03642715</c:v>
                </c:pt>
                <c:pt idx="12155">
                  <c:v>48595.551126741579</c:v>
                </c:pt>
                <c:pt idx="12156">
                  <c:v>48596.065540976306</c:v>
                </c:pt>
                <c:pt idx="12157">
                  <c:v>48596.579670009312</c:v>
                </c:pt>
                <c:pt idx="12158">
                  <c:v>48597.093513995642</c:v>
                </c:pt>
                <c:pt idx="12159">
                  <c:v>48597.607073090265</c:v>
                </c:pt>
                <c:pt idx="12160">
                  <c:v>48598.120347448064</c:v>
                </c:pt>
                <c:pt idx="12161">
                  <c:v>48598.633337223851</c:v>
                </c:pt>
                <c:pt idx="12162">
                  <c:v>48599.146042572349</c:v>
                </c:pt>
                <c:pt idx="12163">
                  <c:v>48599.65846364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D5DD-4FAD-8EFF-573260F3C335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0000"/>
              </a:solidFill>
              <a:ln w="3175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I$12:$I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  <c:pt idx="6189">
                  <c:v>78086.487123993546</c:v>
                </c:pt>
                <c:pt idx="6190">
                  <c:v>78088.862344890134</c:v>
                </c:pt>
                <c:pt idx="6191">
                  <c:v>78091.235161792662</c:v>
                </c:pt>
                <c:pt idx="6192">
                  <c:v>78093.60557705909</c:v>
                </c:pt>
                <c:pt idx="6193">
                  <c:v>78095.973593045201</c:v>
                </c:pt>
                <c:pt idx="6194">
                  <c:v>78098.339212104634</c:v>
                </c:pt>
                <c:pt idx="6195">
                  <c:v>78100.702436588879</c:v>
                </c:pt>
                <c:pt idx="6196">
                  <c:v>78103.063268847298</c:v>
                </c:pt>
                <c:pt idx="6197">
                  <c:v>78105.421711227056</c:v>
                </c:pt>
                <c:pt idx="6198">
                  <c:v>78107.777766073181</c:v>
                </c:pt>
                <c:pt idx="6199">
                  <c:v>78110.131435728588</c:v>
                </c:pt>
                <c:pt idx="6200">
                  <c:v>78112.482722534012</c:v>
                </c:pt>
                <c:pt idx="6201">
                  <c:v>78114.831628828062</c:v>
                </c:pt>
                <c:pt idx="6202">
                  <c:v>78117.178156947193</c:v>
                </c:pt>
                <c:pt idx="6203">
                  <c:v>78119.522309225737</c:v>
                </c:pt>
                <c:pt idx="6204">
                  <c:v>78121.864087995884</c:v>
                </c:pt>
                <c:pt idx="6205">
                  <c:v>78124.203495587673</c:v>
                </c:pt>
                <c:pt idx="6206">
                  <c:v>78126.540534329019</c:v>
                </c:pt>
                <c:pt idx="6207">
                  <c:v>78128.875206545708</c:v>
                </c:pt>
                <c:pt idx="6208">
                  <c:v>78131.207514561393</c:v>
                </c:pt>
                <c:pt idx="6209">
                  <c:v>78133.537460697597</c:v>
                </c:pt>
                <c:pt idx="6210">
                  <c:v>78135.865047273692</c:v>
                </c:pt>
                <c:pt idx="6211">
                  <c:v>78138.190276606969</c:v>
                </c:pt>
                <c:pt idx="6212">
                  <c:v>78140.51315101255</c:v>
                </c:pt>
                <c:pt idx="6213">
                  <c:v>78142.833672803463</c:v>
                </c:pt>
                <c:pt idx="6214">
                  <c:v>78145.151844290594</c:v>
                </c:pt>
                <c:pt idx="6215">
                  <c:v>78147.467667782723</c:v>
                </c:pt>
                <c:pt idx="6216">
                  <c:v>78149.781145586501</c:v>
                </c:pt>
                <c:pt idx="6217">
                  <c:v>78152.092280006487</c:v>
                </c:pt>
                <c:pt idx="6218">
                  <c:v>78154.401073345085</c:v>
                </c:pt>
                <c:pt idx="6219">
                  <c:v>78156.707527902603</c:v>
                </c:pt>
                <c:pt idx="6220">
                  <c:v>78159.011645977254</c:v>
                </c:pt>
                <c:pt idx="6221">
                  <c:v>78161.313429865113</c:v>
                </c:pt>
                <c:pt idx="6222">
                  <c:v>78163.612881860172</c:v>
                </c:pt>
                <c:pt idx="6223">
                  <c:v>78165.910004254285</c:v>
                </c:pt>
                <c:pt idx="6224">
                  <c:v>78168.20479933724</c:v>
                </c:pt>
                <c:pt idx="6225">
                  <c:v>78170.497269396685</c:v>
                </c:pt>
                <c:pt idx="6226">
                  <c:v>78172.787416718187</c:v>
                </c:pt>
                <c:pt idx="6227">
                  <c:v>78175.075243585205</c:v>
                </c:pt>
                <c:pt idx="6228">
                  <c:v>78177.360752279084</c:v>
                </c:pt>
                <c:pt idx="6229">
                  <c:v>78179.643945079108</c:v>
                </c:pt>
                <c:pt idx="6230">
                  <c:v>78181.924824262445</c:v>
                </c:pt>
                <c:pt idx="6231">
                  <c:v>78184.203392104158</c:v>
                </c:pt>
                <c:pt idx="6232">
                  <c:v>78186.479650877242</c:v>
                </c:pt>
                <c:pt idx="6233">
                  <c:v>78188.753602852579</c:v>
                </c:pt>
                <c:pt idx="6234">
                  <c:v>78191.025250298961</c:v>
                </c:pt>
                <c:pt idx="6235">
                  <c:v>78193.294595483123</c:v>
                </c:pt>
                <c:pt idx="6236">
                  <c:v>78195.561640669664</c:v>
                </c:pt>
                <c:pt idx="6237">
                  <c:v>78197.826388121146</c:v>
                </c:pt>
                <c:pt idx="6238">
                  <c:v>78200.088840098033</c:v>
                </c:pt>
                <c:pt idx="6239">
                  <c:v>78202.348998858681</c:v>
                </c:pt>
                <c:pt idx="6240">
                  <c:v>78204.606866659393</c:v>
                </c:pt>
                <c:pt idx="6241">
                  <c:v>78206.862445754421</c:v>
                </c:pt>
                <c:pt idx="6242">
                  <c:v>78209.115738395878</c:v>
                </c:pt>
                <c:pt idx="6243">
                  <c:v>78211.366746833854</c:v>
                </c:pt>
                <c:pt idx="6244">
                  <c:v>78213.615473316328</c:v>
                </c:pt>
                <c:pt idx="6245">
                  <c:v>78215.861920089228</c:v>
                </c:pt>
                <c:pt idx="6246">
                  <c:v>78218.106089396402</c:v>
                </c:pt>
                <c:pt idx="6247">
                  <c:v>78220.34798347966</c:v>
                </c:pt>
                <c:pt idx="6248">
                  <c:v>78222.587604578701</c:v>
                </c:pt>
                <c:pt idx="6249">
                  <c:v>78224.824954931188</c:v>
                </c:pt>
                <c:pt idx="6250">
                  <c:v>78227.060036772717</c:v>
                </c:pt>
                <c:pt idx="6251">
                  <c:v>78229.292852336817</c:v>
                </c:pt>
                <c:pt idx="6252">
                  <c:v>78231.523403854939</c:v>
                </c:pt>
                <c:pt idx="6253">
                  <c:v>78233.751693556507</c:v>
                </c:pt>
                <c:pt idx="6254">
                  <c:v>78235.977723668882</c:v>
                </c:pt>
                <c:pt idx="6255">
                  <c:v>78238.201496417358</c:v>
                </c:pt>
                <c:pt idx="6256">
                  <c:v>78240.423014025175</c:v>
                </c:pt>
                <c:pt idx="6257">
                  <c:v>78242.642278713509</c:v>
                </c:pt>
                <c:pt idx="6258">
                  <c:v>78244.859292701527</c:v>
                </c:pt>
                <c:pt idx="6259">
                  <c:v>78247.074058206315</c:v>
                </c:pt>
                <c:pt idx="6260">
                  <c:v>78249.286577442908</c:v>
                </c:pt>
                <c:pt idx="6261">
                  <c:v>78251.496852624317</c:v>
                </c:pt>
                <c:pt idx="6262">
                  <c:v>78253.704885961488</c:v>
                </c:pt>
                <c:pt idx="6263">
                  <c:v>78255.910679663342</c:v>
                </c:pt>
                <c:pt idx="6264">
                  <c:v>78258.114235936751</c:v>
                </c:pt>
                <c:pt idx="6265">
                  <c:v>78260.315556986534</c:v>
                </c:pt>
                <c:pt idx="6266">
                  <c:v>78262.514645015486</c:v>
                </c:pt>
                <c:pt idx="6267">
                  <c:v>78264.711502224367</c:v>
                </c:pt>
                <c:pt idx="6268">
                  <c:v>78266.906130811883</c:v>
                </c:pt>
                <c:pt idx="6269">
                  <c:v>78269.098532974764</c:v>
                </c:pt>
                <c:pt idx="6270">
                  <c:v>78271.28871090764</c:v>
                </c:pt>
                <c:pt idx="6271">
                  <c:v>78273.476666803152</c:v>
                </c:pt>
                <c:pt idx="6272">
                  <c:v>78275.662402851885</c:v>
                </c:pt>
                <c:pt idx="6273">
                  <c:v>78277.84592124242</c:v>
                </c:pt>
                <c:pt idx="6274">
                  <c:v>78280.027224161298</c:v>
                </c:pt>
                <c:pt idx="6275">
                  <c:v>78282.206313793053</c:v>
                </c:pt>
                <c:pt idx="6276">
                  <c:v>78284.38319232018</c:v>
                </c:pt>
                <c:pt idx="6277">
                  <c:v>78286.557861923167</c:v>
                </c:pt>
                <c:pt idx="6278">
                  <c:v>78288.730324780467</c:v>
                </c:pt>
                <c:pt idx="6279">
                  <c:v>78290.900583068549</c:v>
                </c:pt>
                <c:pt idx="6280">
                  <c:v>78293.068638961835</c:v>
                </c:pt>
                <c:pt idx="6281">
                  <c:v>78295.234494632736</c:v>
                </c:pt>
                <c:pt idx="6282">
                  <c:v>78297.398152251655</c:v>
                </c:pt>
                <c:pt idx="6283">
                  <c:v>78299.559613986989</c:v>
                </c:pt>
                <c:pt idx="6284">
                  <c:v>78301.718882005123</c:v>
                </c:pt>
                <c:pt idx="6285">
                  <c:v>78303.875958470438</c:v>
                </c:pt>
                <c:pt idx="6286">
                  <c:v>78306.030845545305</c:v>
                </c:pt>
                <c:pt idx="6287">
                  <c:v>78308.183545390086</c:v>
                </c:pt>
                <c:pt idx="6288">
                  <c:v>78310.33406016315</c:v>
                </c:pt>
                <c:pt idx="6289">
                  <c:v>78312.482392020858</c:v>
                </c:pt>
                <c:pt idx="6290">
                  <c:v>78314.628543117564</c:v>
                </c:pt>
                <c:pt idx="6291">
                  <c:v>78316.772515605626</c:v>
                </c:pt>
                <c:pt idx="6292">
                  <c:v>78318.914311635424</c:v>
                </c:pt>
                <c:pt idx="6293">
                  <c:v>78321.053933355346</c:v>
                </c:pt>
                <c:pt idx="6294">
                  <c:v>78323.191382911755</c:v>
                </c:pt>
                <c:pt idx="6295">
                  <c:v>78325.32666244905</c:v>
                </c:pt>
                <c:pt idx="6296">
                  <c:v>78327.459774109608</c:v>
                </c:pt>
                <c:pt idx="6297">
                  <c:v>78329.590720033855</c:v>
                </c:pt>
                <c:pt idx="6298">
                  <c:v>78331.719502360225</c:v>
                </c:pt>
                <c:pt idx="6299">
                  <c:v>78333.846123225143</c:v>
                </c:pt>
                <c:pt idx="6300">
                  <c:v>78335.970584763054</c:v>
                </c:pt>
                <c:pt idx="6301">
                  <c:v>78338.092889106425</c:v>
                </c:pt>
                <c:pt idx="6302">
                  <c:v>78340.213038385773</c:v>
                </c:pt>
                <c:pt idx="6303">
                  <c:v>78342.331034729577</c:v>
                </c:pt>
                <c:pt idx="6304">
                  <c:v>78344.446880264382</c:v>
                </c:pt>
                <c:pt idx="6305">
                  <c:v>78346.560577114768</c:v>
                </c:pt>
                <c:pt idx="6306">
                  <c:v>78348.67212740329</c:v>
                </c:pt>
                <c:pt idx="6307">
                  <c:v>78350.781533250571</c:v>
                </c:pt>
                <c:pt idx="6308">
                  <c:v>78352.888796775238</c:v>
                </c:pt>
                <c:pt idx="6309">
                  <c:v>78354.99392009397</c:v>
                </c:pt>
                <c:pt idx="6310">
                  <c:v>78357.096905321465</c:v>
                </c:pt>
                <c:pt idx="6311">
                  <c:v>78359.197754570458</c:v>
                </c:pt>
                <c:pt idx="6312">
                  <c:v>78361.296469951718</c:v>
                </c:pt>
                <c:pt idx="6313">
                  <c:v>78363.393053574036</c:v>
                </c:pt>
                <c:pt idx="6314">
                  <c:v>78365.487507544283</c:v>
                </c:pt>
                <c:pt idx="6315">
                  <c:v>78367.57983396732</c:v>
                </c:pt>
                <c:pt idx="6316">
                  <c:v>78369.670034946088</c:v>
                </c:pt>
                <c:pt idx="6317">
                  <c:v>78371.758112581549</c:v>
                </c:pt>
                <c:pt idx="6318">
                  <c:v>78373.844068972714</c:v>
                </c:pt>
                <c:pt idx="6319">
                  <c:v>78375.927906216646</c:v>
                </c:pt>
                <c:pt idx="6320">
                  <c:v>78378.009626408442</c:v>
                </c:pt>
                <c:pt idx="6321">
                  <c:v>78380.08923164125</c:v>
                </c:pt>
                <c:pt idx="6322">
                  <c:v>78382.166724006296</c:v>
                </c:pt>
                <c:pt idx="6323">
                  <c:v>78384.242105592813</c:v>
                </c:pt>
                <c:pt idx="6324">
                  <c:v>78386.315378488129</c:v>
                </c:pt>
                <c:pt idx="6325">
                  <c:v>78388.386544777619</c:v>
                </c:pt>
                <c:pt idx="6326">
                  <c:v>78390.455606544696</c:v>
                </c:pt>
                <c:pt idx="6327">
                  <c:v>78392.522565870822</c:v>
                </c:pt>
                <c:pt idx="6328">
                  <c:v>78394.587424835569</c:v>
                </c:pt>
                <c:pt idx="6329">
                  <c:v>78396.650185516526</c:v>
                </c:pt>
                <c:pt idx="6330">
                  <c:v>78398.710849989366</c:v>
                </c:pt>
                <c:pt idx="6331">
                  <c:v>78400.769420327822</c:v>
                </c:pt>
                <c:pt idx="6332">
                  <c:v>78402.825898603667</c:v>
                </c:pt>
                <c:pt idx="6333">
                  <c:v>78404.880286886793</c:v>
                </c:pt>
                <c:pt idx="6334">
                  <c:v>78406.932587245115</c:v>
                </c:pt>
                <c:pt idx="6335">
                  <c:v>78408.982801744656</c:v>
                </c:pt>
                <c:pt idx="6336">
                  <c:v>78411.030932449488</c:v>
                </c:pt>
                <c:pt idx="6337">
                  <c:v>78413.076981421764</c:v>
                </c:pt>
                <c:pt idx="6338">
                  <c:v>78415.120950721714</c:v>
                </c:pt>
                <c:pt idx="6339">
                  <c:v>78417.162842407633</c:v>
                </c:pt>
                <c:pt idx="6340">
                  <c:v>78419.202658535913</c:v>
                </c:pt>
                <c:pt idx="6341">
                  <c:v>78421.240401161005</c:v>
                </c:pt>
                <c:pt idx="6342">
                  <c:v>78423.276072335459</c:v>
                </c:pt>
                <c:pt idx="6343">
                  <c:v>78425.309674109914</c:v>
                </c:pt>
                <c:pt idx="6344">
                  <c:v>78427.341208533064</c:v>
                </c:pt>
                <c:pt idx="6345">
                  <c:v>78429.370677651721</c:v>
                </c:pt>
                <c:pt idx="6346">
                  <c:v>78431.39808351078</c:v>
                </c:pt>
                <c:pt idx="6347">
                  <c:v>78433.423428153197</c:v>
                </c:pt>
                <c:pt idx="6348">
                  <c:v>78435.446713620055</c:v>
                </c:pt>
                <c:pt idx="6349">
                  <c:v>78437.467941950512</c:v>
                </c:pt>
                <c:pt idx="6350">
                  <c:v>78439.487115181822</c:v>
                </c:pt>
                <c:pt idx="6351">
                  <c:v>78441.504235349334</c:v>
                </c:pt>
                <c:pt idx="6352">
                  <c:v>78443.519304486486</c:v>
                </c:pt>
                <c:pt idx="6353">
                  <c:v>78445.53232462483</c:v>
                </c:pt>
                <c:pt idx="6354">
                  <c:v>78447.543297794022</c:v>
                </c:pt>
                <c:pt idx="6355">
                  <c:v>78449.552226021799</c:v>
                </c:pt>
                <c:pt idx="6356">
                  <c:v>78451.559111334005</c:v>
                </c:pt>
                <c:pt idx="6357">
                  <c:v>78453.563955754624</c:v>
                </c:pt>
                <c:pt idx="6358">
                  <c:v>78455.566761305701</c:v>
                </c:pt>
                <c:pt idx="6359">
                  <c:v>78457.567530007407</c:v>
                </c:pt>
                <c:pt idx="6360">
                  <c:v>78459.56626387802</c:v>
                </c:pt>
                <c:pt idx="6361">
                  <c:v>78461.56296493391</c:v>
                </c:pt>
                <c:pt idx="6362">
                  <c:v>78463.557635189616</c:v>
                </c:pt>
                <c:pt idx="6363">
                  <c:v>78465.550276657741</c:v>
                </c:pt>
                <c:pt idx="6364">
                  <c:v>78467.540891349025</c:v>
                </c:pt>
                <c:pt idx="6365">
                  <c:v>78469.529481272315</c:v>
                </c:pt>
                <c:pt idx="6366">
                  <c:v>78471.516048434569</c:v>
                </c:pt>
                <c:pt idx="6367">
                  <c:v>78473.50059484088</c:v>
                </c:pt>
                <c:pt idx="6368">
                  <c:v>78475.483122494479</c:v>
                </c:pt>
                <c:pt idx="6369">
                  <c:v>78477.463633396677</c:v>
                </c:pt>
                <c:pt idx="6370">
                  <c:v>78479.442129546936</c:v>
                </c:pt>
                <c:pt idx="6371">
                  <c:v>78481.418612942856</c:v>
                </c:pt>
                <c:pt idx="6372">
                  <c:v>78483.393085580145</c:v>
                </c:pt>
                <c:pt idx="6373">
                  <c:v>78485.365549452632</c:v>
                </c:pt>
                <c:pt idx="6374">
                  <c:v>78487.336006552287</c:v>
                </c:pt>
                <c:pt idx="6375">
                  <c:v>78489.304458869243</c:v>
                </c:pt>
                <c:pt idx="6376">
                  <c:v>78491.270908391714</c:v>
                </c:pt>
                <c:pt idx="6377">
                  <c:v>78493.235357106081</c:v>
                </c:pt>
                <c:pt idx="6378">
                  <c:v>78495.197806996875</c:v>
                </c:pt>
                <c:pt idx="6379">
                  <c:v>78497.158260046723</c:v>
                </c:pt>
                <c:pt idx="6380">
                  <c:v>78499.11671823643</c:v>
                </c:pt>
                <c:pt idx="6381">
                  <c:v>78501.073183544911</c:v>
                </c:pt>
                <c:pt idx="6382">
                  <c:v>78503.027657949249</c:v>
                </c:pt>
                <c:pt idx="6383">
                  <c:v>78504.980143424662</c:v>
                </c:pt>
                <c:pt idx="6384">
                  <c:v>78506.930641944535</c:v>
                </c:pt>
                <c:pt idx="6385">
                  <c:v>78508.879155480361</c:v>
                </c:pt>
                <c:pt idx="6386">
                  <c:v>78510.825686001801</c:v>
                </c:pt>
                <c:pt idx="6387">
                  <c:v>78512.770235476681</c:v>
                </c:pt>
                <c:pt idx="6388">
                  <c:v>78514.712805870964</c:v>
                </c:pt>
                <c:pt idx="6389">
                  <c:v>78516.653399148767</c:v>
                </c:pt>
                <c:pt idx="6390">
                  <c:v>78518.592017272356</c:v>
                </c:pt>
                <c:pt idx="6391">
                  <c:v>78520.528662202167</c:v>
                </c:pt>
                <c:pt idx="6392">
                  <c:v>78522.463335896799</c:v>
                </c:pt>
                <c:pt idx="6393">
                  <c:v>78524.396040312975</c:v>
                </c:pt>
                <c:pt idx="6394">
                  <c:v>78526.326777405629</c:v>
                </c:pt>
                <c:pt idx="6395">
                  <c:v>78528.255549127833</c:v>
                </c:pt>
                <c:pt idx="6396">
                  <c:v>78530.182357430807</c:v>
                </c:pt>
                <c:pt idx="6397">
                  <c:v>78532.107204263972</c:v>
                </c:pt>
                <c:pt idx="6398">
                  <c:v>78534.030091574896</c:v>
                </c:pt>
                <c:pt idx="6399">
                  <c:v>78535.951021309316</c:v>
                </c:pt>
                <c:pt idx="6400">
                  <c:v>78537.869995411136</c:v>
                </c:pt>
                <c:pt idx="6401">
                  <c:v>78539.787015822425</c:v>
                </c:pt>
                <c:pt idx="6402">
                  <c:v>78541.702084483462</c:v>
                </c:pt>
                <c:pt idx="6403">
                  <c:v>78543.615203332651</c:v>
                </c:pt>
                <c:pt idx="6404">
                  <c:v>78545.526374306632</c:v>
                </c:pt>
                <c:pt idx="6405">
                  <c:v>78547.435599340155</c:v>
                </c:pt>
                <c:pt idx="6406">
                  <c:v>78549.342880366181</c:v>
                </c:pt>
                <c:pt idx="6407">
                  <c:v>78551.248219315879</c:v>
                </c:pt>
                <c:pt idx="6408">
                  <c:v>78553.151618118558</c:v>
                </c:pt>
                <c:pt idx="6409">
                  <c:v>78555.053078701734</c:v>
                </c:pt>
                <c:pt idx="6410">
                  <c:v>78556.952602991092</c:v>
                </c:pt>
                <c:pt idx="6411">
                  <c:v>78558.850192910511</c:v>
                </c:pt>
                <c:pt idx="6412">
                  <c:v>78560.745850382067</c:v>
                </c:pt>
                <c:pt idx="6413">
                  <c:v>78562.63957732603</c:v>
                </c:pt>
                <c:pt idx="6414">
                  <c:v>78564.531375660838</c:v>
                </c:pt>
                <c:pt idx="6415">
                  <c:v>78566.421247303137</c:v>
                </c:pt>
                <c:pt idx="6416">
                  <c:v>78568.309194167756</c:v>
                </c:pt>
                <c:pt idx="6417">
                  <c:v>78570.195218167748</c:v>
                </c:pt>
                <c:pt idx="6418">
                  <c:v>78572.079321214333</c:v>
                </c:pt>
                <c:pt idx="6419">
                  <c:v>78573.961505216925</c:v>
                </c:pt>
                <c:pt idx="6420">
                  <c:v>78575.841772083164</c:v>
                </c:pt>
                <c:pt idx="6421">
                  <c:v>78577.720123718871</c:v>
                </c:pt>
                <c:pt idx="6422">
                  <c:v>78579.596562028106</c:v>
                </c:pt>
                <c:pt idx="6423">
                  <c:v>78581.471088913095</c:v>
                </c:pt>
                <c:pt idx="6424">
                  <c:v>78583.343706274274</c:v>
                </c:pt>
                <c:pt idx="6425">
                  <c:v>78585.214416010291</c:v>
                </c:pt>
                <c:pt idx="6426">
                  <c:v>78587.08322001803</c:v>
                </c:pt>
                <c:pt idx="6427">
                  <c:v>78588.95012019256</c:v>
                </c:pt>
                <c:pt idx="6428">
                  <c:v>78590.815118427156</c:v>
                </c:pt>
                <c:pt idx="6429">
                  <c:v>78592.678216613305</c:v>
                </c:pt>
                <c:pt idx="6430">
                  <c:v>78594.539416640735</c:v>
                </c:pt>
                <c:pt idx="6431">
                  <c:v>78596.398720397381</c:v>
                </c:pt>
                <c:pt idx="6432">
                  <c:v>78598.25612976939</c:v>
                </c:pt>
                <c:pt idx="6433">
                  <c:v>78600.111646641104</c:v>
                </c:pt>
                <c:pt idx="6434">
                  <c:v>78601.965272895133</c:v>
                </c:pt>
                <c:pt idx="6435">
                  <c:v>78603.817010412284</c:v>
                </c:pt>
                <c:pt idx="6436">
                  <c:v>78605.666861071586</c:v>
                </c:pt>
                <c:pt idx="6437">
                  <c:v>78607.514826750325</c:v>
                </c:pt>
                <c:pt idx="6438">
                  <c:v>78609.360909323965</c:v>
                </c:pt>
                <c:pt idx="6439">
                  <c:v>78611.205110666211</c:v>
                </c:pt>
                <c:pt idx="6440">
                  <c:v>78613.047432649022</c:v>
                </c:pt>
                <c:pt idx="6441">
                  <c:v>78614.887877142581</c:v>
                </c:pt>
                <c:pt idx="6442">
                  <c:v>78616.72644601528</c:v>
                </c:pt>
                <c:pt idx="6443">
                  <c:v>78618.563141133767</c:v>
                </c:pt>
                <c:pt idx="6444">
                  <c:v>78620.397964362928</c:v>
                </c:pt>
                <c:pt idx="6445">
                  <c:v>78622.230917565888</c:v>
                </c:pt>
                <c:pt idx="6446">
                  <c:v>78624.062002603983</c:v>
                </c:pt>
                <c:pt idx="6447">
                  <c:v>78625.891221336817</c:v>
                </c:pt>
                <c:pt idx="6448">
                  <c:v>78627.718575622232</c:v>
                </c:pt>
                <c:pt idx="6449">
                  <c:v>78629.544067316296</c:v>
                </c:pt>
                <c:pt idx="6450">
                  <c:v>78631.36769827333</c:v>
                </c:pt>
                <c:pt idx="6451">
                  <c:v>78633.189470345926</c:v>
                </c:pt>
                <c:pt idx="6452">
                  <c:v>78635.009385384896</c:v>
                </c:pt>
                <c:pt idx="6453">
                  <c:v>78636.827445239294</c:v>
                </c:pt>
                <c:pt idx="6454">
                  <c:v>78638.643651756443</c:v>
                </c:pt>
                <c:pt idx="6455">
                  <c:v>78640.458006781904</c:v>
                </c:pt>
                <c:pt idx="6456">
                  <c:v>78642.270512159521</c:v>
                </c:pt>
                <c:pt idx="6457">
                  <c:v>78644.081169731362</c:v>
                </c:pt>
                <c:pt idx="6458">
                  <c:v>78645.88998133775</c:v>
                </c:pt>
                <c:pt idx="6459">
                  <c:v>78647.696948817291</c:v>
                </c:pt>
                <c:pt idx="6460">
                  <c:v>78649.502074006828</c:v>
                </c:pt>
                <c:pt idx="6461">
                  <c:v>78651.305358741462</c:v>
                </c:pt>
                <c:pt idx="6462">
                  <c:v>78653.106804854586</c:v>
                </c:pt>
                <c:pt idx="6463">
                  <c:v>78654.906414177807</c:v>
                </c:pt>
                <c:pt idx="6464">
                  <c:v>78656.704188541044</c:v>
                </c:pt>
                <c:pt idx="6465">
                  <c:v>78658.500129772481</c:v>
                </c:pt>
                <c:pt idx="6466">
                  <c:v>78660.294239698531</c:v>
                </c:pt>
                <c:pt idx="6467">
                  <c:v>78662.086520143901</c:v>
                </c:pt>
                <c:pt idx="6468">
                  <c:v>78663.876972931583</c:v>
                </c:pt>
                <c:pt idx="6469">
                  <c:v>78665.665599882806</c:v>
                </c:pt>
                <c:pt idx="6470">
                  <c:v>78667.452402817114</c:v>
                </c:pt>
                <c:pt idx="6471">
                  <c:v>78669.237383552274</c:v>
                </c:pt>
                <c:pt idx="6472">
                  <c:v>78671.020543904393</c:v>
                </c:pt>
                <c:pt idx="6473">
                  <c:v>78672.80188568779</c:v>
                </c:pt>
                <c:pt idx="6474">
                  <c:v>78674.581410715109</c:v>
                </c:pt>
                <c:pt idx="6475">
                  <c:v>78676.359120797279</c:v>
                </c:pt>
                <c:pt idx="6476">
                  <c:v>78678.13501774348</c:v>
                </c:pt>
                <c:pt idx="6477">
                  <c:v>78679.909103361177</c:v>
                </c:pt>
                <c:pt idx="6478">
                  <c:v>78681.681379456146</c:v>
                </c:pt>
                <c:pt idx="6479">
                  <c:v>78683.451847832446</c:v>
                </c:pt>
                <c:pt idx="6480">
                  <c:v>78685.220510292405</c:v>
                </c:pt>
                <c:pt idx="6481">
                  <c:v>78686.987368636663</c:v>
                </c:pt>
                <c:pt idx="6482">
                  <c:v>78688.752424664126</c:v>
                </c:pt>
                <c:pt idx="6483">
                  <c:v>78690.515680172</c:v>
                </c:pt>
                <c:pt idx="6484">
                  <c:v>78692.277136955803</c:v>
                </c:pt>
                <c:pt idx="6485">
                  <c:v>78694.036796809334</c:v>
                </c:pt>
                <c:pt idx="6486">
                  <c:v>78695.794661524691</c:v>
                </c:pt>
                <c:pt idx="6487">
                  <c:v>78697.550732892269</c:v>
                </c:pt>
                <c:pt idx="6488">
                  <c:v>78699.305012700759</c:v>
                </c:pt>
                <c:pt idx="6489">
                  <c:v>78701.057502737167</c:v>
                </c:pt>
                <c:pt idx="6490">
                  <c:v>78702.808204786779</c:v>
                </c:pt>
                <c:pt idx="6491">
                  <c:v>78704.55712063321</c:v>
                </c:pt>
                <c:pt idx="6492">
                  <c:v>78706.304252058369</c:v>
                </c:pt>
                <c:pt idx="6493">
                  <c:v>78708.049600842467</c:v>
                </c:pt>
                <c:pt idx="6494">
                  <c:v>78709.793168764038</c:v>
                </c:pt>
                <c:pt idx="6495">
                  <c:v>78711.534957599899</c:v>
                </c:pt>
                <c:pt idx="6496">
                  <c:v>78713.274969125196</c:v>
                </c:pt>
                <c:pt idx="6497">
                  <c:v>78715.013205113384</c:v>
                </c:pt>
                <c:pt idx="6498">
                  <c:v>78716.749667336248</c:v>
                </c:pt>
                <c:pt idx="6499">
                  <c:v>78718.484357563866</c:v>
                </c:pt>
                <c:pt idx="6500">
                  <c:v>78720.217277564632</c:v>
                </c:pt>
                <c:pt idx="6501">
                  <c:v>78721.94842910528</c:v>
                </c:pt>
                <c:pt idx="6502">
                  <c:v>78723.677813950839</c:v>
                </c:pt>
                <c:pt idx="6503">
                  <c:v>78725.405433864697</c:v>
                </c:pt>
                <c:pt idx="6504">
                  <c:v>78727.131290608508</c:v>
                </c:pt>
                <c:pt idx="6505">
                  <c:v>78728.855385942297</c:v>
                </c:pt>
                <c:pt idx="6506">
                  <c:v>78730.577721624388</c:v>
                </c:pt>
                <c:pt idx="6507">
                  <c:v>78732.298299411457</c:v>
                </c:pt>
                <c:pt idx="6508">
                  <c:v>78734.017121058481</c:v>
                </c:pt>
                <c:pt idx="6509">
                  <c:v>78735.734188318791</c:v>
                </c:pt>
                <c:pt idx="6510">
                  <c:v>78737.449502944015</c:v>
                </c:pt>
                <c:pt idx="6511">
                  <c:v>78739.163066684152</c:v>
                </c:pt>
                <c:pt idx="6512">
                  <c:v>78740.874881287527</c:v>
                </c:pt>
                <c:pt idx="6513">
                  <c:v>78742.584948500764</c:v>
                </c:pt>
                <c:pt idx="6514">
                  <c:v>78744.293270068869</c:v>
                </c:pt>
                <c:pt idx="6515">
                  <c:v>78745.999847735176</c:v>
                </c:pt>
                <c:pt idx="6516">
                  <c:v>78747.704683241318</c:v>
                </c:pt>
                <c:pt idx="6517">
                  <c:v>78749.407778327324</c:v>
                </c:pt>
                <c:pt idx="6518">
                  <c:v>78751.109134731538</c:v>
                </c:pt>
                <c:pt idx="6519">
                  <c:v>78752.808754190672</c:v>
                </c:pt>
                <c:pt idx="6520">
                  <c:v>78754.506638439751</c:v>
                </c:pt>
                <c:pt idx="6521">
                  <c:v>78756.202789212155</c:v>
                </c:pt>
                <c:pt idx="6522">
                  <c:v>78757.897208239621</c:v>
                </c:pt>
                <c:pt idx="6523">
                  <c:v>78759.589897252212</c:v>
                </c:pt>
                <c:pt idx="6524">
                  <c:v>78761.280857978374</c:v>
                </c:pt>
                <c:pt idx="6525">
                  <c:v>78762.970092144897</c:v>
                </c:pt>
                <c:pt idx="6526">
                  <c:v>78764.657601476923</c:v>
                </c:pt>
                <c:pt idx="6527">
                  <c:v>78766.34338769794</c:v>
                </c:pt>
                <c:pt idx="6528">
                  <c:v>78768.027452529786</c:v>
                </c:pt>
                <c:pt idx="6529">
                  <c:v>78769.709797692689</c:v>
                </c:pt>
                <c:pt idx="6530">
                  <c:v>78771.390424905199</c:v>
                </c:pt>
                <c:pt idx="6531">
                  <c:v>78773.069335884255</c:v>
                </c:pt>
                <c:pt idx="6532">
                  <c:v>78774.746532345132</c:v>
                </c:pt>
                <c:pt idx="6533">
                  <c:v>78776.422016001496</c:v>
                </c:pt>
                <c:pt idx="6534">
                  <c:v>78778.095788565348</c:v>
                </c:pt>
                <c:pt idx="6535">
                  <c:v>78779.767851747092</c:v>
                </c:pt>
                <c:pt idx="6536">
                  <c:v>78781.438207255473</c:v>
                </c:pt>
                <c:pt idx="6537">
                  <c:v>78783.106856797618</c:v>
                </c:pt>
                <c:pt idx="6538">
                  <c:v>78784.773802078998</c:v>
                </c:pt>
                <c:pt idx="6539">
                  <c:v>78786.439044803497</c:v>
                </c:pt>
                <c:pt idx="6540">
                  <c:v>78788.10258667334</c:v>
                </c:pt>
                <c:pt idx="6541">
                  <c:v>78789.764429389135</c:v>
                </c:pt>
                <c:pt idx="6542">
                  <c:v>78791.424574649864</c:v>
                </c:pt>
                <c:pt idx="6543">
                  <c:v>78793.083024152904</c:v>
                </c:pt>
                <c:pt idx="6544">
                  <c:v>78794.739779593991</c:v>
                </c:pt>
                <c:pt idx="6545">
                  <c:v>78796.394842667258</c:v>
                </c:pt>
                <c:pt idx="6546">
                  <c:v>78798.048215065195</c:v>
                </c:pt>
                <c:pt idx="6547">
                  <c:v>78799.699898478691</c:v>
                </c:pt>
                <c:pt idx="6548">
                  <c:v>78801.34989459702</c:v>
                </c:pt>
                <c:pt idx="6549">
                  <c:v>78802.99820510784</c:v>
                </c:pt>
                <c:pt idx="6550">
                  <c:v>78804.644831697195</c:v>
                </c:pt>
                <c:pt idx="6551">
                  <c:v>78806.289776049511</c:v>
                </c:pt>
                <c:pt idx="6552">
                  <c:v>78807.93303984763</c:v>
                </c:pt>
                <c:pt idx="6553">
                  <c:v>78809.574624772751</c:v>
                </c:pt>
                <c:pt idx="6554">
                  <c:v>78811.214532504469</c:v>
                </c:pt>
                <c:pt idx="6555">
                  <c:v>78812.85276472081</c:v>
                </c:pt>
                <c:pt idx="6556">
                  <c:v>78814.489323098154</c:v>
                </c:pt>
                <c:pt idx="6557">
                  <c:v>78816.124209311281</c:v>
                </c:pt>
                <c:pt idx="6558">
                  <c:v>78817.7574250334</c:v>
                </c:pt>
                <c:pt idx="6559">
                  <c:v>78819.388971936089</c:v>
                </c:pt>
                <c:pt idx="6560">
                  <c:v>78821.018851689354</c:v>
                </c:pt>
                <c:pt idx="6561">
                  <c:v>78822.647065961573</c:v>
                </c:pt>
                <c:pt idx="6562">
                  <c:v>78824.273616419552</c:v>
                </c:pt>
                <c:pt idx="6563">
                  <c:v>78825.89850472848</c:v>
                </c:pt>
                <c:pt idx="6564">
                  <c:v>78827.521732551977</c:v>
                </c:pt>
                <c:pt idx="6565">
                  <c:v>78829.143301552045</c:v>
                </c:pt>
                <c:pt idx="6566">
                  <c:v>78830.763213389117</c:v>
                </c:pt>
                <c:pt idx="6567">
                  <c:v>78832.381469722037</c:v>
                </c:pt>
                <c:pt idx="6568">
                  <c:v>78833.998072208036</c:v>
                </c:pt>
                <c:pt idx="6569">
                  <c:v>78835.613022502788</c:v>
                </c:pt>
                <c:pt idx="6570">
                  <c:v>78837.226322260351</c:v>
                </c:pt>
                <c:pt idx="6571">
                  <c:v>78838.837973133239</c:v>
                </c:pt>
                <c:pt idx="6572">
                  <c:v>78840.447976772339</c:v>
                </c:pt>
                <c:pt idx="6573">
                  <c:v>78842.056334826993</c:v>
                </c:pt>
                <c:pt idx="6574">
                  <c:v>78843.663048944916</c:v>
                </c:pt>
                <c:pt idx="6575">
                  <c:v>78845.268120772307</c:v>
                </c:pt>
                <c:pt idx="6576">
                  <c:v>78846.871551953751</c:v>
                </c:pt>
                <c:pt idx="6577">
                  <c:v>78848.473344132246</c:v>
                </c:pt>
                <c:pt idx="6578">
                  <c:v>78850.073498949248</c:v>
                </c:pt>
                <c:pt idx="6579">
                  <c:v>78851.672018044628</c:v>
                </c:pt>
                <c:pt idx="6580">
                  <c:v>78853.268903056669</c:v>
                </c:pt>
                <c:pt idx="6581">
                  <c:v>78854.864155622097</c:v>
                </c:pt>
                <c:pt idx="6582">
                  <c:v>78856.457777376083</c:v>
                </c:pt>
                <c:pt idx="6583">
                  <c:v>78858.049769952195</c:v>
                </c:pt>
                <c:pt idx="6584">
                  <c:v>78859.640134982474</c:v>
                </c:pt>
                <c:pt idx="6585">
                  <c:v>78861.22887409736</c:v>
                </c:pt>
                <c:pt idx="6586">
                  <c:v>78862.815988925751</c:v>
                </c:pt>
                <c:pt idx="6587">
                  <c:v>78864.401481094974</c:v>
                </c:pt>
                <c:pt idx="6588">
                  <c:v>78865.985352230797</c:v>
                </c:pt>
                <c:pt idx="6589">
                  <c:v>78867.567603957417</c:v>
                </c:pt>
                <c:pt idx="6590">
                  <c:v>78869.14823789752</c:v>
                </c:pt>
                <c:pt idx="6591">
                  <c:v>78870.727255672187</c:v>
                </c:pt>
                <c:pt idx="6592">
                  <c:v>78872.304658900946</c:v>
                </c:pt>
                <c:pt idx="6593">
                  <c:v>78873.880449201781</c:v>
                </c:pt>
                <c:pt idx="6594">
                  <c:v>78875.454628191146</c:v>
                </c:pt>
                <c:pt idx="6595">
                  <c:v>78877.027197483898</c:v>
                </c:pt>
                <c:pt idx="6596">
                  <c:v>78878.598158693378</c:v>
                </c:pt>
                <c:pt idx="6597">
                  <c:v>78880.16751343137</c:v>
                </c:pt>
                <c:pt idx="6598">
                  <c:v>78881.735263308088</c:v>
                </c:pt>
                <c:pt idx="6599">
                  <c:v>78883.301409932246</c:v>
                </c:pt>
                <c:pt idx="6600">
                  <c:v>78884.865954910987</c:v>
                </c:pt>
                <c:pt idx="6601">
                  <c:v>78886.428899849881</c:v>
                </c:pt>
                <c:pt idx="6602">
                  <c:v>78887.990246353016</c:v>
                </c:pt>
                <c:pt idx="6603">
                  <c:v>78889.549996022892</c:v>
                </c:pt>
                <c:pt idx="6604">
                  <c:v>78891.108150460481</c:v>
                </c:pt>
                <c:pt idx="6605">
                  <c:v>78892.664711265243</c:v>
                </c:pt>
                <c:pt idx="6606">
                  <c:v>78894.219680035065</c:v>
                </c:pt>
                <c:pt idx="6607">
                  <c:v>78895.773058366321</c:v>
                </c:pt>
                <c:pt idx="6608">
                  <c:v>78897.324847853844</c:v>
                </c:pt>
                <c:pt idx="6609">
                  <c:v>78898.875050090923</c:v>
                </c:pt>
                <c:pt idx="6610">
                  <c:v>78900.423666669318</c:v>
                </c:pt>
                <c:pt idx="6611">
                  <c:v>78901.970699179292</c:v>
                </c:pt>
                <c:pt idx="6612">
                  <c:v>78903.51614920955</c:v>
                </c:pt>
                <c:pt idx="6613">
                  <c:v>78905.060018347256</c:v>
                </c:pt>
                <c:pt idx="6614">
                  <c:v>78906.602308178073</c:v>
                </c:pt>
                <c:pt idx="6615">
                  <c:v>78908.143020286137</c:v>
                </c:pt>
                <c:pt idx="6616">
                  <c:v>78909.682156254072</c:v>
                </c:pt>
                <c:pt idx="6617">
                  <c:v>78911.219717662942</c:v>
                </c:pt>
                <c:pt idx="6618">
                  <c:v>78912.755706092314</c:v>
                </c:pt>
                <c:pt idx="6619">
                  <c:v>78914.290123120227</c:v>
                </c:pt>
                <c:pt idx="6620">
                  <c:v>78915.822970323221</c:v>
                </c:pt>
                <c:pt idx="6621">
                  <c:v>78917.354249276308</c:v>
                </c:pt>
                <c:pt idx="6622">
                  <c:v>78918.883961552972</c:v>
                </c:pt>
                <c:pt idx="6623">
                  <c:v>78920.412108725199</c:v>
                </c:pt>
                <c:pt idx="6624">
                  <c:v>78921.938692363459</c:v>
                </c:pt>
                <c:pt idx="6625">
                  <c:v>78923.463714036698</c:v>
                </c:pt>
                <c:pt idx="6626">
                  <c:v>78924.987175312359</c:v>
                </c:pt>
                <c:pt idx="6627">
                  <c:v>78926.509077756404</c:v>
                </c:pt>
                <c:pt idx="6628">
                  <c:v>78928.029422933236</c:v>
                </c:pt>
                <c:pt idx="6629">
                  <c:v>78929.548212405789</c:v>
                </c:pt>
                <c:pt idx="6630">
                  <c:v>78931.065447735484</c:v>
                </c:pt>
                <c:pt idx="6631">
                  <c:v>78932.581130482242</c:v>
                </c:pt>
                <c:pt idx="6632">
                  <c:v>78934.095262204457</c:v>
                </c:pt>
                <c:pt idx="6633">
                  <c:v>78935.607844459038</c:v>
                </c:pt>
                <c:pt idx="6634">
                  <c:v>78937.118878801411</c:v>
                </c:pt>
                <c:pt idx="6635">
                  <c:v>78938.628366785488</c:v>
                </c:pt>
                <c:pt idx="6636">
                  <c:v>78940.13630996368</c:v>
                </c:pt>
                <c:pt idx="6637">
                  <c:v>78941.642709886903</c:v>
                </c:pt>
                <c:pt idx="6638">
                  <c:v>78943.147568104599</c:v>
                </c:pt>
                <c:pt idx="6639">
                  <c:v>78944.650886164687</c:v>
                </c:pt>
                <c:pt idx="6640">
                  <c:v>78946.152665613597</c:v>
                </c:pt>
                <c:pt idx="6641">
                  <c:v>78947.652907996293</c:v>
                </c:pt>
                <c:pt idx="6642">
                  <c:v>78949.151614856237</c:v>
                </c:pt>
                <c:pt idx="6643">
                  <c:v>78950.648787735408</c:v>
                </c:pt>
                <c:pt idx="6644">
                  <c:v>78952.144428174273</c:v>
                </c:pt>
                <c:pt idx="6645">
                  <c:v>78953.638537711842</c:v>
                </c:pt>
                <c:pt idx="6646">
                  <c:v>78955.131117885641</c:v>
                </c:pt>
                <c:pt idx="6647">
                  <c:v>78956.622170231683</c:v>
                </c:pt>
                <c:pt idx="6648">
                  <c:v>78958.111696284541</c:v>
                </c:pt>
                <c:pt idx="6649">
                  <c:v>78959.599697577287</c:v>
                </c:pt>
                <c:pt idx="6650">
                  <c:v>78961.086175641511</c:v>
                </c:pt>
                <c:pt idx="6651">
                  <c:v>78962.571132007317</c:v>
                </c:pt>
                <c:pt idx="6652">
                  <c:v>78964.054568203355</c:v>
                </c:pt>
                <c:pt idx="6653">
                  <c:v>78965.536485756791</c:v>
                </c:pt>
                <c:pt idx="6654">
                  <c:v>78967.016886193305</c:v>
                </c:pt>
                <c:pt idx="6655">
                  <c:v>78968.495771037138</c:v>
                </c:pt>
                <c:pt idx="6656">
                  <c:v>78969.973141811031</c:v>
                </c:pt>
                <c:pt idx="6657">
                  <c:v>78971.449000036242</c:v>
                </c:pt>
                <c:pt idx="6658">
                  <c:v>78972.923347232601</c:v>
                </c:pt>
                <c:pt idx="6659">
                  <c:v>78974.396184918442</c:v>
                </c:pt>
                <c:pt idx="6660">
                  <c:v>78975.867514610654</c:v>
                </c:pt>
                <c:pt idx="6661">
                  <c:v>78977.337337824647</c:v>
                </c:pt>
                <c:pt idx="6662">
                  <c:v>78978.805656074343</c:v>
                </c:pt>
                <c:pt idx="6663">
                  <c:v>78980.272470872267</c:v>
                </c:pt>
                <c:pt idx="6664">
                  <c:v>78981.737783729419</c:v>
                </c:pt>
                <c:pt idx="6665">
                  <c:v>78983.201596155384</c:v>
                </c:pt>
                <c:pt idx="6666">
                  <c:v>78984.663909658266</c:v>
                </c:pt>
                <c:pt idx="6667">
                  <c:v>78986.124725744696</c:v>
                </c:pt>
                <c:pt idx="6668">
                  <c:v>78987.584045919881</c:v>
                </c:pt>
                <c:pt idx="6669">
                  <c:v>78989.041871687587</c:v>
                </c:pt>
                <c:pt idx="6670">
                  <c:v>78990.49820455008</c:v>
                </c:pt>
                <c:pt idx="6671">
                  <c:v>78991.953046008188</c:v>
                </c:pt>
                <c:pt idx="6672">
                  <c:v>78993.406397561324</c:v>
                </c:pt>
                <c:pt idx="6673">
                  <c:v>78994.858260707406</c:v>
                </c:pt>
                <c:pt idx="6674">
                  <c:v>78996.308636942937</c:v>
                </c:pt>
                <c:pt idx="6675">
                  <c:v>78997.757527762951</c:v>
                </c:pt>
                <c:pt idx="6676">
                  <c:v>78999.204934661029</c:v>
                </c:pt>
                <c:pt idx="6677">
                  <c:v>79000.650859129353</c:v>
                </c:pt>
                <c:pt idx="6678">
                  <c:v>79002.095302658607</c:v>
                </c:pt>
                <c:pt idx="6679">
                  <c:v>79003.538266738076</c:v>
                </c:pt>
                <c:pt idx="6680">
                  <c:v>79004.979752855608</c:v>
                </c:pt>
                <c:pt idx="6681">
                  <c:v>79006.419762497564</c:v>
                </c:pt>
                <c:pt idx="6682">
                  <c:v>79007.858297148894</c:v>
                </c:pt>
                <c:pt idx="6683">
                  <c:v>79009.295358293137</c:v>
                </c:pt>
                <c:pt idx="6684">
                  <c:v>79010.730947412361</c:v>
                </c:pt>
                <c:pt idx="6685">
                  <c:v>79012.16506598721</c:v>
                </c:pt>
                <c:pt idx="6686">
                  <c:v>79013.5977154969</c:v>
                </c:pt>
                <c:pt idx="6687">
                  <c:v>79015.028897419208</c:v>
                </c:pt>
                <c:pt idx="6688">
                  <c:v>79016.458613230498</c:v>
                </c:pt>
                <c:pt idx="6689">
                  <c:v>79017.886864405693</c:v>
                </c:pt>
                <c:pt idx="6690">
                  <c:v>79019.313652418277</c:v>
                </c:pt>
                <c:pt idx="6691">
                  <c:v>79020.738978740323</c:v>
                </c:pt>
                <c:pt idx="6692">
                  <c:v>79022.162844842474</c:v>
                </c:pt>
                <c:pt idx="6693">
                  <c:v>79023.585252193967</c:v>
                </c:pt>
                <c:pt idx="6694">
                  <c:v>79025.006202262564</c:v>
                </c:pt>
                <c:pt idx="6695">
                  <c:v>79026.425696514678</c:v>
                </c:pt>
                <c:pt idx="6696">
                  <c:v>79027.843736415263</c:v>
                </c:pt>
                <c:pt idx="6697">
                  <c:v>79029.26032342785</c:v>
                </c:pt>
                <c:pt idx="6698">
                  <c:v>79030.675459014557</c:v>
                </c:pt>
                <c:pt idx="6699">
                  <c:v>79032.089144636077</c:v>
                </c:pt>
                <c:pt idx="6700">
                  <c:v>79033.501381751732</c:v>
                </c:pt>
                <c:pt idx="6701">
                  <c:v>79034.912171819378</c:v>
                </c:pt>
                <c:pt idx="6702">
                  <c:v>79036.321516295473</c:v>
                </c:pt>
                <c:pt idx="6703">
                  <c:v>79037.729416635062</c:v>
                </c:pt>
                <c:pt idx="6704">
                  <c:v>79039.135874291809</c:v>
                </c:pt>
                <c:pt idx="6705">
                  <c:v>79040.540890717923</c:v>
                </c:pt>
                <c:pt idx="6706">
                  <c:v>79041.944467364257</c:v>
                </c:pt>
                <c:pt idx="6707">
                  <c:v>79043.346605680214</c:v>
                </c:pt>
                <c:pt idx="6708">
                  <c:v>79044.747307113808</c:v>
                </c:pt>
                <c:pt idx="6709">
                  <c:v>79046.146573111662</c:v>
                </c:pt>
                <c:pt idx="6710">
                  <c:v>79047.544405118984</c:v>
                </c:pt>
                <c:pt idx="6711">
                  <c:v>79048.940804579572</c:v>
                </c:pt>
                <c:pt idx="6712">
                  <c:v>79050.335772935839</c:v>
                </c:pt>
                <c:pt idx="6713">
                  <c:v>79051.729311628791</c:v>
                </c:pt>
                <c:pt idx="6714">
                  <c:v>79053.121422098033</c:v>
                </c:pt>
                <c:pt idx="6715">
                  <c:v>79054.512105781789</c:v>
                </c:pt>
                <c:pt idx="6716">
                  <c:v>79055.901364116871</c:v>
                </c:pt>
                <c:pt idx="6717">
                  <c:v>79057.28919853871</c:v>
                </c:pt>
                <c:pt idx="6718">
                  <c:v>79058.675610481354</c:v>
                </c:pt>
                <c:pt idx="6719">
                  <c:v>79060.060601377438</c:v>
                </c:pt>
                <c:pt idx="6720">
                  <c:v>79061.444172658201</c:v>
                </c:pt>
                <c:pt idx="6721">
                  <c:v>79062.826325753515</c:v>
                </c:pt>
                <c:pt idx="6722">
                  <c:v>79064.207062091853</c:v>
                </c:pt>
                <c:pt idx="6723">
                  <c:v>79065.586383100308</c:v>
                </c:pt>
                <c:pt idx="6724">
                  <c:v>79066.964290204574</c:v>
                </c:pt>
                <c:pt idx="6725">
                  <c:v>79068.340784828979</c:v>
                </c:pt>
                <c:pt idx="6726">
                  <c:v>79069.715868396452</c:v>
                </c:pt>
                <c:pt idx="6727">
                  <c:v>79071.089542328555</c:v>
                </c:pt>
                <c:pt idx="6728">
                  <c:v>79072.461808045482</c:v>
                </c:pt>
                <c:pt idx="6729">
                  <c:v>79073.832666966016</c:v>
                </c:pt>
                <c:pt idx="6730">
                  <c:v>79075.202120507573</c:v>
                </c:pt>
                <c:pt idx="6731">
                  <c:v>79076.570170086197</c:v>
                </c:pt>
                <c:pt idx="6732">
                  <c:v>79077.93681711657</c:v>
                </c:pt>
                <c:pt idx="6733">
                  <c:v>79079.302063011986</c:v>
                </c:pt>
                <c:pt idx="6734">
                  <c:v>79080.665909184347</c:v>
                </c:pt>
                <c:pt idx="6735">
                  <c:v>79082.028357044212</c:v>
                </c:pt>
                <c:pt idx="6736">
                  <c:v>79083.389408000745</c:v>
                </c:pt>
                <c:pt idx="6737">
                  <c:v>79084.749063461786</c:v>
                </c:pt>
                <c:pt idx="6738">
                  <c:v>79086.107324833763</c:v>
                </c:pt>
                <c:pt idx="6739">
                  <c:v>79087.464193521737</c:v>
                </c:pt>
                <c:pt idx="6740">
                  <c:v>79088.819670929443</c:v>
                </c:pt>
                <c:pt idx="6741">
                  <c:v>79090.173758459219</c:v>
                </c:pt>
                <c:pt idx="6742">
                  <c:v>79091.526457512038</c:v>
                </c:pt>
                <c:pt idx="6743">
                  <c:v>79092.877769487517</c:v>
                </c:pt>
                <c:pt idx="6744">
                  <c:v>79094.227695783935</c:v>
                </c:pt>
                <c:pt idx="6745">
                  <c:v>79095.576237798174</c:v>
                </c:pt>
                <c:pt idx="6746">
                  <c:v>79096.923396925777</c:v>
                </c:pt>
                <c:pt idx="6747">
                  <c:v>79098.269174560963</c:v>
                </c:pt>
                <c:pt idx="6748">
                  <c:v>79099.613572096525</c:v>
                </c:pt>
                <c:pt idx="6749">
                  <c:v>79100.956590923946</c:v>
                </c:pt>
                <c:pt idx="6750">
                  <c:v>79102.298232433372</c:v>
                </c:pt>
                <c:pt idx="6751">
                  <c:v>79103.638498013548</c:v>
                </c:pt>
                <c:pt idx="6752">
                  <c:v>79104.977389051899</c:v>
                </c:pt>
                <c:pt idx="6753">
                  <c:v>79106.314906934509</c:v>
                </c:pt>
                <c:pt idx="6754">
                  <c:v>79107.65105304608</c:v>
                </c:pt>
                <c:pt idx="6755">
                  <c:v>79108.98582876999</c:v>
                </c:pt>
                <c:pt idx="6756">
                  <c:v>79110.319235488263</c:v>
                </c:pt>
                <c:pt idx="6757">
                  <c:v>79111.6512745816</c:v>
                </c:pt>
                <c:pt idx="6758">
                  <c:v>79112.981947429333</c:v>
                </c:pt>
                <c:pt idx="6759">
                  <c:v>79114.311255409455</c:v>
                </c:pt>
                <c:pt idx="6760">
                  <c:v>79115.639199898622</c:v>
                </c:pt>
                <c:pt idx="6761">
                  <c:v>79116.965782272149</c:v>
                </c:pt>
                <c:pt idx="6762">
                  <c:v>79118.291003904014</c:v>
                </c:pt>
                <c:pt idx="6763">
                  <c:v>79119.614866166856</c:v>
                </c:pt>
                <c:pt idx="6764">
                  <c:v>79120.937370431988</c:v>
                </c:pt>
                <c:pt idx="6765">
                  <c:v>79122.258518069371</c:v>
                </c:pt>
                <c:pt idx="6766">
                  <c:v>79123.578310447629</c:v>
                </c:pt>
                <c:pt idx="6767">
                  <c:v>79124.896748934072</c:v>
                </c:pt>
                <c:pt idx="6768">
                  <c:v>79126.213834894676</c:v>
                </c:pt>
                <c:pt idx="6769">
                  <c:v>79127.529569694074</c:v>
                </c:pt>
                <c:pt idx="6770">
                  <c:v>79128.843954695563</c:v>
                </c:pt>
                <c:pt idx="6771">
                  <c:v>79130.156991261145</c:v>
                </c:pt>
                <c:pt idx="6772">
                  <c:v>79131.468680751452</c:v>
                </c:pt>
                <c:pt idx="6773">
                  <c:v>79132.779024525837</c:v>
                </c:pt>
                <c:pt idx="6774">
                  <c:v>79134.088023942299</c:v>
                </c:pt>
                <c:pt idx="6775">
                  <c:v>79135.395680357513</c:v>
                </c:pt>
                <c:pt idx="6776">
                  <c:v>79136.701995126845</c:v>
                </c:pt>
                <c:pt idx="6777">
                  <c:v>79138.006969604336</c:v>
                </c:pt>
                <c:pt idx="6778">
                  <c:v>79139.310605142688</c:v>
                </c:pt>
                <c:pt idx="6779">
                  <c:v>79140.612903093323</c:v>
                </c:pt>
                <c:pt idx="6780">
                  <c:v>79141.913864806309</c:v>
                </c:pt>
                <c:pt idx="6781">
                  <c:v>79143.21349163042</c:v>
                </c:pt>
                <c:pt idx="6782">
                  <c:v>79144.511784913106</c:v>
                </c:pt>
                <c:pt idx="6783">
                  <c:v>79145.80874600049</c:v>
                </c:pt>
                <c:pt idx="6784">
                  <c:v>79147.104376237417</c:v>
                </c:pt>
                <c:pt idx="6785">
                  <c:v>79148.398676967394</c:v>
                </c:pt>
                <c:pt idx="6786">
                  <c:v>79149.69164953263</c:v>
                </c:pt>
                <c:pt idx="6787">
                  <c:v>79150.983295274025</c:v>
                </c:pt>
                <c:pt idx="6788">
                  <c:v>79152.273615531158</c:v>
                </c:pt>
                <c:pt idx="6789">
                  <c:v>79153.562611642308</c:v>
                </c:pt>
                <c:pt idx="6790">
                  <c:v>79154.850284944449</c:v>
                </c:pt>
                <c:pt idx="6791">
                  <c:v>79156.136636773255</c:v>
                </c:pt>
                <c:pt idx="6792">
                  <c:v>79157.421668463096</c:v>
                </c:pt>
                <c:pt idx="6793">
                  <c:v>79158.705381347027</c:v>
                </c:pt>
                <c:pt idx="6794">
                  <c:v>79159.987776756825</c:v>
                </c:pt>
                <c:pt idx="6795">
                  <c:v>79161.268856022958</c:v>
                </c:pt>
                <c:pt idx="6796">
                  <c:v>79162.548620474583</c:v>
                </c:pt>
                <c:pt idx="6797">
                  <c:v>79163.827071439562</c:v>
                </c:pt>
                <c:pt idx="6798">
                  <c:v>79165.104210244492</c:v>
                </c:pt>
                <c:pt idx="6799">
                  <c:v>79166.380038214629</c:v>
                </c:pt>
                <c:pt idx="6800">
                  <c:v>79167.654556673966</c:v>
                </c:pt>
                <c:pt idx="6801">
                  <c:v>79168.927766945199</c:v>
                </c:pt>
                <c:pt idx="6802">
                  <c:v>79170.199670349728</c:v>
                </c:pt>
                <c:pt idx="6803">
                  <c:v>79171.470268207646</c:v>
                </c:pt>
                <c:pt idx="6804">
                  <c:v>79172.739561837807</c:v>
                </c:pt>
                <c:pt idx="6805">
                  <c:v>79174.007552557712</c:v>
                </c:pt>
                <c:pt idx="6806">
                  <c:v>79175.274241683626</c:v>
                </c:pt>
                <c:pt idx="6807">
                  <c:v>79176.539630530504</c:v>
                </c:pt>
                <c:pt idx="6808">
                  <c:v>79177.803720412034</c:v>
                </c:pt>
                <c:pt idx="6809">
                  <c:v>79179.066512640595</c:v>
                </c:pt>
                <c:pt idx="6810">
                  <c:v>79180.3280085273</c:v>
                </c:pt>
                <c:pt idx="6811">
                  <c:v>79181.588209381982</c:v>
                </c:pt>
                <c:pt idx="6812">
                  <c:v>79182.847116513192</c:v>
                </c:pt>
                <c:pt idx="6813">
                  <c:v>79184.104731228203</c:v>
                </c:pt>
                <c:pt idx="6814">
                  <c:v>79185.361054833003</c:v>
                </c:pt>
                <c:pt idx="6815">
                  <c:v>79186.61608863232</c:v>
                </c:pt>
                <c:pt idx="6816">
                  <c:v>79187.869833929581</c:v>
                </c:pt>
                <c:pt idx="6817">
                  <c:v>79189.122292026965</c:v>
                </c:pt>
                <c:pt idx="6818">
                  <c:v>79190.373464225369</c:v>
                </c:pt>
                <c:pt idx="6819">
                  <c:v>79191.623351824412</c:v>
                </c:pt>
                <c:pt idx="6820">
                  <c:v>79192.871956122472</c:v>
                </c:pt>
                <c:pt idx="6821">
                  <c:v>79194.119278416605</c:v>
                </c:pt>
                <c:pt idx="6822">
                  <c:v>79195.365320002646</c:v>
                </c:pt>
                <c:pt idx="6823">
                  <c:v>79196.610082175132</c:v>
                </c:pt>
                <c:pt idx="6824">
                  <c:v>79197.85356622735</c:v>
                </c:pt>
                <c:pt idx="6825">
                  <c:v>79199.095773451307</c:v>
                </c:pt>
                <c:pt idx="6826">
                  <c:v>79200.336705137772</c:v>
                </c:pt>
                <c:pt idx="6827">
                  <c:v>79201.576362576219</c:v>
                </c:pt>
                <c:pt idx="6828">
                  <c:v>79202.814747054887</c:v>
                </c:pt>
                <c:pt idx="6829">
                  <c:v>79204.051859860774</c:v>
                </c:pt>
                <c:pt idx="6830">
                  <c:v>79205.287702279558</c:v>
                </c:pt>
                <c:pt idx="6831">
                  <c:v>79206.522275595707</c:v>
                </c:pt>
                <c:pt idx="6832">
                  <c:v>79207.755581092424</c:v>
                </c:pt>
                <c:pt idx="6833">
                  <c:v>79208.98762005163</c:v>
                </c:pt>
                <c:pt idx="6834">
                  <c:v>79210.218393754025</c:v>
                </c:pt>
                <c:pt idx="6835">
                  <c:v>79211.447903479042</c:v>
                </c:pt>
                <c:pt idx="6836">
                  <c:v>79212.676150504863</c:v>
                </c:pt>
                <c:pt idx="6837">
                  <c:v>79213.903136108405</c:v>
                </c:pt>
                <c:pt idx="6838">
                  <c:v>79215.128861565361</c:v>
                </c:pt>
                <c:pt idx="6839">
                  <c:v>79216.353328150159</c:v>
                </c:pt>
                <c:pt idx="6840">
                  <c:v>79217.576537135988</c:v>
                </c:pt>
                <c:pt idx="6841">
                  <c:v>79218.798489794775</c:v>
                </c:pt>
                <c:pt idx="6842">
                  <c:v>79220.019187397222</c:v>
                </c:pt>
                <c:pt idx="6843">
                  <c:v>79221.238631212778</c:v>
                </c:pt>
                <c:pt idx="6844">
                  <c:v>79222.45682250963</c:v>
                </c:pt>
                <c:pt idx="6845">
                  <c:v>79223.673762554754</c:v>
                </c:pt>
                <c:pt idx="6846">
                  <c:v>79224.889452613876</c:v>
                </c:pt>
                <c:pt idx="6847">
                  <c:v>79226.103893951469</c:v>
                </c:pt>
                <c:pt idx="6848">
                  <c:v>79227.317087830786</c:v>
                </c:pt>
                <c:pt idx="6849">
                  <c:v>79228.529035513813</c:v>
                </c:pt>
                <c:pt idx="6850">
                  <c:v>79229.739738261342</c:v>
                </c:pt>
                <c:pt idx="6851">
                  <c:v>79230.949197332884</c:v>
                </c:pt>
                <c:pt idx="6852">
                  <c:v>79232.157413986759</c:v>
                </c:pt>
                <c:pt idx="6853">
                  <c:v>79233.364389480019</c:v>
                </c:pt>
                <c:pt idx="6854">
                  <c:v>79234.570125068509</c:v>
                </c:pt>
                <c:pt idx="6855">
                  <c:v>79235.774622006822</c:v>
                </c:pt>
                <c:pt idx="6856">
                  <c:v>79236.977881548344</c:v>
                </c:pt>
                <c:pt idx="6857">
                  <c:v>79238.179904945209</c:v>
                </c:pt>
                <c:pt idx="6858">
                  <c:v>79239.380693448358</c:v>
                </c:pt>
                <c:pt idx="6859">
                  <c:v>79240.580248307466</c:v>
                </c:pt>
                <c:pt idx="6860">
                  <c:v>79241.778570770999</c:v>
                </c:pt>
                <c:pt idx="6861">
                  <c:v>79242.975662086217</c:v>
                </c:pt>
                <c:pt idx="6862">
                  <c:v>79244.171523499128</c:v>
                </c:pt>
                <c:pt idx="6863">
                  <c:v>79245.366156254517</c:v>
                </c:pt>
                <c:pt idx="6864">
                  <c:v>79246.559561595976</c:v>
                </c:pt>
                <c:pt idx="6865">
                  <c:v>79247.751740765874</c:v>
                </c:pt>
                <c:pt idx="6866">
                  <c:v>79248.942695005346</c:v>
                </c:pt>
                <c:pt idx="6867">
                  <c:v>79250.132425554315</c:v>
                </c:pt>
                <c:pt idx="6868">
                  <c:v>79251.320933651485</c:v>
                </c:pt>
                <c:pt idx="6869">
                  <c:v>79252.508220534335</c:v>
                </c:pt>
                <c:pt idx="6870">
                  <c:v>79253.694287439168</c:v>
                </c:pt>
                <c:pt idx="6871">
                  <c:v>79254.879135601033</c:v>
                </c:pt>
                <c:pt idx="6872">
                  <c:v>79256.062766253774</c:v>
                </c:pt>
                <c:pt idx="6873">
                  <c:v>79257.245180630052</c:v>
                </c:pt>
                <c:pt idx="6874">
                  <c:v>79258.426379961282</c:v>
                </c:pt>
                <c:pt idx="6875">
                  <c:v>79259.606365477681</c:v>
                </c:pt>
                <c:pt idx="6876">
                  <c:v>79260.78513840829</c:v>
                </c:pt>
                <c:pt idx="6877">
                  <c:v>79261.962699980926</c:v>
                </c:pt>
                <c:pt idx="6878">
                  <c:v>79263.139051422186</c:v>
                </c:pt>
                <c:pt idx="6879">
                  <c:v>79264.314193957442</c:v>
                </c:pt>
                <c:pt idx="6880">
                  <c:v>79265.488128810932</c:v>
                </c:pt>
                <c:pt idx="6881">
                  <c:v>79266.660857205628</c:v>
                </c:pt>
                <c:pt idx="6882">
                  <c:v>79267.832380363339</c:v>
                </c:pt>
                <c:pt idx="6883">
                  <c:v>79269.00269950465</c:v>
                </c:pt>
                <c:pt idx="6884">
                  <c:v>79270.171815848968</c:v>
                </c:pt>
                <c:pt idx="6885">
                  <c:v>79271.339730614491</c:v>
                </c:pt>
                <c:pt idx="6886">
                  <c:v>79272.506445018225</c:v>
                </c:pt>
                <c:pt idx="6887">
                  <c:v>79273.671960275984</c:v>
                </c:pt>
                <c:pt idx="6888">
                  <c:v>79274.836277602371</c:v>
                </c:pt>
                <c:pt idx="6889">
                  <c:v>79275.999398210799</c:v>
                </c:pt>
                <c:pt idx="6890">
                  <c:v>79277.161323313529</c:v>
                </c:pt>
                <c:pt idx="6891">
                  <c:v>79278.322054121585</c:v>
                </c:pt>
                <c:pt idx="6892">
                  <c:v>79279.4815918448</c:v>
                </c:pt>
                <c:pt idx="6893">
                  <c:v>79280.639937691842</c:v>
                </c:pt>
                <c:pt idx="6894">
                  <c:v>79281.797092870183</c:v>
                </c:pt>
                <c:pt idx="6895">
                  <c:v>79282.953058586121</c:v>
                </c:pt>
                <c:pt idx="6896">
                  <c:v>79284.107836044757</c:v>
                </c:pt>
                <c:pt idx="6897">
                  <c:v>79285.261426450001</c:v>
                </c:pt>
                <c:pt idx="6898">
                  <c:v>79286.413831004582</c:v>
                </c:pt>
                <c:pt idx="6899">
                  <c:v>79287.565050910052</c:v>
                </c:pt>
                <c:pt idx="6900">
                  <c:v>79288.7150873668</c:v>
                </c:pt>
                <c:pt idx="6901">
                  <c:v>79289.863941573989</c:v>
                </c:pt>
                <c:pt idx="6902">
                  <c:v>79291.01161472965</c:v>
                </c:pt>
                <c:pt idx="6903">
                  <c:v>79292.158108030606</c:v>
                </c:pt>
                <c:pt idx="6904">
                  <c:v>79293.303422672514</c:v>
                </c:pt>
                <c:pt idx="6905">
                  <c:v>79294.447559849854</c:v>
                </c:pt>
                <c:pt idx="6906">
                  <c:v>79295.590520755926</c:v>
                </c:pt>
                <c:pt idx="6907">
                  <c:v>79296.732306582882</c:v>
                </c:pt>
                <c:pt idx="6908">
                  <c:v>79297.872918521665</c:v>
                </c:pt>
                <c:pt idx="6909">
                  <c:v>79299.012357762069</c:v>
                </c:pt>
                <c:pt idx="6910">
                  <c:v>79300.150625492723</c:v>
                </c:pt>
                <c:pt idx="6911">
                  <c:v>79301.287722901077</c:v>
                </c:pt>
                <c:pt idx="6912">
                  <c:v>79302.423651173391</c:v>
                </c:pt>
                <c:pt idx="6913">
                  <c:v>79303.5584114948</c:v>
                </c:pt>
                <c:pt idx="6914">
                  <c:v>79304.692005049248</c:v>
                </c:pt>
                <c:pt idx="6915">
                  <c:v>79305.824433019516</c:v>
                </c:pt>
                <c:pt idx="6916">
                  <c:v>79306.955696587218</c:v>
                </c:pt>
                <c:pt idx="6917">
                  <c:v>79308.085796932821</c:v>
                </c:pt>
                <c:pt idx="6918">
                  <c:v>79309.214735235611</c:v>
                </c:pt>
                <c:pt idx="6919">
                  <c:v>79310.342512673742</c:v>
                </c:pt>
                <c:pt idx="6920">
                  <c:v>79311.469130424171</c:v>
                </c:pt>
                <c:pt idx="6921">
                  <c:v>79312.594589662709</c:v>
                </c:pt>
                <c:pt idx="6922">
                  <c:v>79313.718891564029</c:v>
                </c:pt>
                <c:pt idx="6923">
                  <c:v>79314.842037301642</c:v>
                </c:pt>
                <c:pt idx="6924">
                  <c:v>79315.964028047878</c:v>
                </c:pt>
                <c:pt idx="6925">
                  <c:v>79317.084864973935</c:v>
                </c:pt>
                <c:pt idx="6926">
                  <c:v>79318.204549249873</c:v>
                </c:pt>
                <c:pt idx="6927">
                  <c:v>79319.323082044546</c:v>
                </c:pt>
                <c:pt idx="6928">
                  <c:v>79320.440464525731</c:v>
                </c:pt>
                <c:pt idx="6929">
                  <c:v>79321.556697859982</c:v>
                </c:pt>
                <c:pt idx="6930">
                  <c:v>79322.671783212747</c:v>
                </c:pt>
                <c:pt idx="6931">
                  <c:v>79323.785721748325</c:v>
                </c:pt>
                <c:pt idx="6932">
                  <c:v>79324.898514629851</c:v>
                </c:pt>
                <c:pt idx="6933">
                  <c:v>79326.010163019324</c:v>
                </c:pt>
                <c:pt idx="6934">
                  <c:v>79327.120668077594</c:v>
                </c:pt>
                <c:pt idx="6935">
                  <c:v>79328.230030964391</c:v>
                </c:pt>
                <c:pt idx="6936">
                  <c:v>79329.338252838264</c:v>
                </c:pt>
                <c:pt idx="6937">
                  <c:v>79330.445334856646</c:v>
                </c:pt>
                <c:pt idx="6938">
                  <c:v>79331.55127817583</c:v>
                </c:pt>
                <c:pt idx="6939">
                  <c:v>79332.656083950933</c:v>
                </c:pt>
                <c:pt idx="6940">
                  <c:v>79333.759753335995</c:v>
                </c:pt>
                <c:pt idx="6941">
                  <c:v>79334.862287483877</c:v>
                </c:pt>
                <c:pt idx="6942">
                  <c:v>79335.963687546304</c:v>
                </c:pt>
                <c:pt idx="6943">
                  <c:v>79337.063954673882</c:v>
                </c:pt>
                <c:pt idx="6944">
                  <c:v>79338.163090016067</c:v>
                </c:pt>
                <c:pt idx="6945">
                  <c:v>79339.261094721209</c:v>
                </c:pt>
                <c:pt idx="6946">
                  <c:v>79340.357969936493</c:v>
                </c:pt>
                <c:pt idx="6947">
                  <c:v>79341.453716807984</c:v>
                </c:pt>
                <c:pt idx="6948">
                  <c:v>79342.548336480642</c:v>
                </c:pt>
                <c:pt idx="6949">
                  <c:v>79343.641830098262</c:v>
                </c:pt>
                <c:pt idx="6950">
                  <c:v>79344.734198803533</c:v>
                </c:pt>
                <c:pt idx="6951">
                  <c:v>79345.825443738009</c:v>
                </c:pt>
                <c:pt idx="6952">
                  <c:v>79346.915566042109</c:v>
                </c:pt>
                <c:pt idx="6953">
                  <c:v>79348.004566855161</c:v>
                </c:pt>
                <c:pt idx="6954">
                  <c:v>79349.092447315328</c:v>
                </c:pt>
                <c:pt idx="6955">
                  <c:v>79350.179208559668</c:v>
                </c:pt>
                <c:pt idx="6956">
                  <c:v>79351.264851724118</c:v>
                </c:pt>
                <c:pt idx="6957">
                  <c:v>79352.349377943508</c:v>
                </c:pt>
                <c:pt idx="6958">
                  <c:v>79353.432788351507</c:v>
                </c:pt>
                <c:pt idx="6959">
                  <c:v>79354.515084080733</c:v>
                </c:pt>
                <c:pt idx="6960">
                  <c:v>79355.596266262626</c:v>
                </c:pt>
                <c:pt idx="6961">
                  <c:v>79356.676336027522</c:v>
                </c:pt>
                <c:pt idx="6962">
                  <c:v>79357.755294504663</c:v>
                </c:pt>
                <c:pt idx="6963">
                  <c:v>79358.833142822157</c:v>
                </c:pt>
                <c:pt idx="6964">
                  <c:v>79359.909882107007</c:v>
                </c:pt>
                <c:pt idx="6965">
                  <c:v>79360.985513485095</c:v>
                </c:pt>
                <c:pt idx="6966">
                  <c:v>79362.06003808121</c:v>
                </c:pt>
                <c:pt idx="6967">
                  <c:v>79363.133457019008</c:v>
                </c:pt>
                <c:pt idx="6968">
                  <c:v>79364.205771421068</c:v>
                </c:pt>
                <c:pt idx="6969">
                  <c:v>79365.276982408817</c:v>
                </c:pt>
                <c:pt idx="6970">
                  <c:v>79366.347091102609</c:v>
                </c:pt>
                <c:pt idx="6971">
                  <c:v>79367.416098621688</c:v>
                </c:pt>
                <c:pt idx="6972">
                  <c:v>79368.484006084182</c:v>
                </c:pt>
                <c:pt idx="6973">
                  <c:v>79369.550814607122</c:v>
                </c:pt>
                <c:pt idx="6974">
                  <c:v>79370.61652530641</c:v>
                </c:pt>
                <c:pt idx="6975">
                  <c:v>79371.681139296896</c:v>
                </c:pt>
                <c:pt idx="6976">
                  <c:v>79372.744657692296</c:v>
                </c:pt>
                <c:pt idx="6977">
                  <c:v>79373.80708160522</c:v>
                </c:pt>
                <c:pt idx="6978">
                  <c:v>79374.868412147189</c:v>
                </c:pt>
                <c:pt idx="6979">
                  <c:v>79375.928650428643</c:v>
                </c:pt>
                <c:pt idx="6980">
                  <c:v>79376.987797558904</c:v>
                </c:pt>
                <c:pt idx="6981">
                  <c:v>79378.045854646218</c:v>
                </c:pt>
                <c:pt idx="6982">
                  <c:v>79379.102822797693</c:v>
                </c:pt>
                <c:pt idx="6983">
                  <c:v>79380.158703119392</c:v>
                </c:pt>
                <c:pt idx="6984">
                  <c:v>79381.213496716256</c:v>
                </c:pt>
                <c:pt idx="6985">
                  <c:v>79382.267204692151</c:v>
                </c:pt>
                <c:pt idx="6986">
                  <c:v>79383.319828149848</c:v>
                </c:pt>
                <c:pt idx="6987">
                  <c:v>79384.371368191016</c:v>
                </c:pt>
                <c:pt idx="6988">
                  <c:v>79385.421825916244</c:v>
                </c:pt>
                <c:pt idx="6989">
                  <c:v>79386.471202425033</c:v>
                </c:pt>
                <c:pt idx="6990">
                  <c:v>79387.519498815804</c:v>
                </c:pt>
                <c:pt idx="6991">
                  <c:v>79388.566716185902</c:v>
                </c:pt>
                <c:pt idx="6992">
                  <c:v>79389.612855631553</c:v>
                </c:pt>
                <c:pt idx="6993">
                  <c:v>79390.657918247904</c:v>
                </c:pt>
                <c:pt idx="6994">
                  <c:v>79391.701905129055</c:v>
                </c:pt>
                <c:pt idx="6995">
                  <c:v>79392.744817367988</c:v>
                </c:pt>
                <c:pt idx="6996">
                  <c:v>79393.786656056633</c:v>
                </c:pt>
                <c:pt idx="6997">
                  <c:v>79394.827422285816</c:v>
                </c:pt>
                <c:pt idx="6998">
                  <c:v>79395.867117145288</c:v>
                </c:pt>
                <c:pt idx="6999">
                  <c:v>79396.905741723735</c:v>
                </c:pt>
                <c:pt idx="7000">
                  <c:v>79397.943297108766</c:v>
                </c:pt>
                <c:pt idx="7001">
                  <c:v>79398.979784386902</c:v>
                </c:pt>
                <c:pt idx="7002">
                  <c:v>79400.015204643583</c:v>
                </c:pt>
                <c:pt idx="7003">
                  <c:v>79401.049558963219</c:v>
                </c:pt>
                <c:pt idx="7004">
                  <c:v>79402.082848429083</c:v>
                </c:pt>
                <c:pt idx="7005">
                  <c:v>79403.115074123445</c:v>
                </c:pt>
                <c:pt idx="7006">
                  <c:v>79404.146237127439</c:v>
                </c:pt>
                <c:pt idx="7007">
                  <c:v>79405.176338521153</c:v>
                </c:pt>
                <c:pt idx="7008">
                  <c:v>79406.205379383639</c:v>
                </c:pt>
                <c:pt idx="7009">
                  <c:v>79407.23336079283</c:v>
                </c:pt>
                <c:pt idx="7010">
                  <c:v>79408.260283825643</c:v>
                </c:pt>
                <c:pt idx="7011">
                  <c:v>79409.286149557884</c:v>
                </c:pt>
                <c:pt idx="7012">
                  <c:v>79410.310959064329</c:v>
                </c:pt>
                <c:pt idx="7013">
                  <c:v>79411.334713418662</c:v>
                </c:pt>
                <c:pt idx="7014">
                  <c:v>79412.35741369352</c:v>
                </c:pt>
                <c:pt idx="7015">
                  <c:v>79413.379060960477</c:v>
                </c:pt>
                <c:pt idx="7016">
                  <c:v>79414.399656290028</c:v>
                </c:pt>
                <c:pt idx="7017">
                  <c:v>79415.419200751639</c:v>
                </c:pt>
                <c:pt idx="7018">
                  <c:v>79416.437695413697</c:v>
                </c:pt>
                <c:pt idx="7019">
                  <c:v>79417.455141343555</c:v>
                </c:pt>
                <c:pt idx="7020">
                  <c:v>79418.471539607475</c:v>
                </c:pt>
                <c:pt idx="7021">
                  <c:v>79419.486891270688</c:v>
                </c:pt>
                <c:pt idx="7022">
                  <c:v>79420.50119739736</c:v>
                </c:pt>
                <c:pt idx="7023">
                  <c:v>79421.514459050595</c:v>
                </c:pt>
                <c:pt idx="7024">
                  <c:v>79422.526677292466</c:v>
                </c:pt>
                <c:pt idx="7025">
                  <c:v>79423.537853183967</c:v>
                </c:pt>
                <c:pt idx="7026">
                  <c:v>79424.547987785074</c:v>
                </c:pt>
                <c:pt idx="7027">
                  <c:v>79425.557082154686</c:v>
                </c:pt>
                <c:pt idx="7028">
                  <c:v>79426.56513735067</c:v>
                </c:pt>
                <c:pt idx="7029">
                  <c:v>79427.572154429829</c:v>
                </c:pt>
                <c:pt idx="7030">
                  <c:v>79428.578134447947</c:v>
                </c:pt>
                <c:pt idx="7031">
                  <c:v>79429.58307845972</c:v>
                </c:pt>
                <c:pt idx="7032">
                  <c:v>79430.586987518836</c:v>
                </c:pt>
                <c:pt idx="7033">
                  <c:v>79431.589862677909</c:v>
                </c:pt>
                <c:pt idx="7034">
                  <c:v>79432.591704988532</c:v>
                </c:pt>
                <c:pt idx="7035">
                  <c:v>79433.592515501252</c:v>
                </c:pt>
                <c:pt idx="7036">
                  <c:v>79434.592295265582</c:v>
                </c:pt>
                <c:pt idx="7037">
                  <c:v>79435.591045329973</c:v>
                </c:pt>
                <c:pt idx="7038">
                  <c:v>79436.588766741857</c:v>
                </c:pt>
                <c:pt idx="7039">
                  <c:v>79437.58546054762</c:v>
                </c:pt>
                <c:pt idx="7040">
                  <c:v>79438.581127792611</c:v>
                </c:pt>
                <c:pt idx="7041">
                  <c:v>79439.575769521136</c:v>
                </c:pt>
                <c:pt idx="7042">
                  <c:v>79440.569386776464</c:v>
                </c:pt>
                <c:pt idx="7043">
                  <c:v>79441.561980600862</c:v>
                </c:pt>
                <c:pt idx="7044">
                  <c:v>79442.553552035519</c:v>
                </c:pt>
                <c:pt idx="7045">
                  <c:v>79443.544102120621</c:v>
                </c:pt>
                <c:pt idx="7046">
                  <c:v>79444.53363189532</c:v>
                </c:pt>
                <c:pt idx="7047">
                  <c:v>79445.522142397735</c:v>
                </c:pt>
                <c:pt idx="7048">
                  <c:v>79446.509634664937</c:v>
                </c:pt>
                <c:pt idx="7049">
                  <c:v>79447.496109732994</c:v>
                </c:pt>
                <c:pt idx="7050">
                  <c:v>79448.481568636926</c:v>
                </c:pt>
                <c:pt idx="7051">
                  <c:v>79449.466012410732</c:v>
                </c:pt>
                <c:pt idx="7052">
                  <c:v>79450.449442087411</c:v>
                </c:pt>
                <c:pt idx="7053">
                  <c:v>79451.43185869891</c:v>
                </c:pt>
                <c:pt idx="7054">
                  <c:v>79452.413263276147</c:v>
                </c:pt>
                <c:pt idx="7055">
                  <c:v>79453.393656849046</c:v>
                </c:pt>
                <c:pt idx="7056">
                  <c:v>79454.373040446473</c:v>
                </c:pt>
                <c:pt idx="7057">
                  <c:v>79455.351415096316</c:v>
                </c:pt>
                <c:pt idx="7058">
                  <c:v>79456.328781825388</c:v>
                </c:pt>
                <c:pt idx="7059">
                  <c:v>79457.305141659541</c:v>
                </c:pt>
                <c:pt idx="7060">
                  <c:v>79458.280495623578</c:v>
                </c:pt>
                <c:pt idx="7061">
                  <c:v>79459.254844741285</c:v>
                </c:pt>
                <c:pt idx="7062">
                  <c:v>79460.228190035443</c:v>
                </c:pt>
                <c:pt idx="7063">
                  <c:v>79461.200532527801</c:v>
                </c:pt>
                <c:pt idx="7064">
                  <c:v>79462.171873239102</c:v>
                </c:pt>
                <c:pt idx="7065">
                  <c:v>79463.142213189101</c:v>
                </c:pt>
                <c:pt idx="7066">
                  <c:v>79464.111553396506</c:v>
                </c:pt>
                <c:pt idx="7067">
                  <c:v>79465.079894879018</c:v>
                </c:pt>
                <c:pt idx="7068">
                  <c:v>79466.047238653337</c:v>
                </c:pt>
                <c:pt idx="7069">
                  <c:v>79467.013585735156</c:v>
                </c:pt>
                <c:pt idx="7070">
                  <c:v>79467.978937139153</c:v>
                </c:pt>
                <c:pt idx="7071">
                  <c:v>79468.943293879027</c:v>
                </c:pt>
                <c:pt idx="7072">
                  <c:v>79469.906656967418</c:v>
                </c:pt>
                <c:pt idx="7073">
                  <c:v>79470.869027415989</c:v>
                </c:pt>
                <c:pt idx="7074">
                  <c:v>79471.8304062354</c:v>
                </c:pt>
                <c:pt idx="7075">
                  <c:v>79472.790794435306</c:v>
                </c:pt>
                <c:pt idx="7076">
                  <c:v>79473.75019302436</c:v>
                </c:pt>
                <c:pt idx="7077">
                  <c:v>79474.708603010222</c:v>
                </c:pt>
                <c:pt idx="7078">
                  <c:v>79475.666025399521</c:v>
                </c:pt>
                <c:pt idx="7079">
                  <c:v>79476.622461197898</c:v>
                </c:pt>
                <c:pt idx="7080">
                  <c:v>79477.577911410015</c:v>
                </c:pt>
                <c:pt idx="7081">
                  <c:v>79478.532377039519</c:v>
                </c:pt>
                <c:pt idx="7082">
                  <c:v>79479.485859089065</c:v>
                </c:pt>
                <c:pt idx="7083">
                  <c:v>79480.438358560306</c:v>
                </c:pt>
                <c:pt idx="7084">
                  <c:v>79481.389876453904</c:v>
                </c:pt>
                <c:pt idx="7085">
                  <c:v>79482.340413769547</c:v>
                </c:pt>
                <c:pt idx="7086">
                  <c:v>79483.289971505888</c:v>
                </c:pt>
                <c:pt idx="7087">
                  <c:v>79484.238550660622</c:v>
                </c:pt>
                <c:pt idx="7088">
                  <c:v>79485.186152230439</c:v>
                </c:pt>
                <c:pt idx="7089">
                  <c:v>79486.132777211038</c:v>
                </c:pt>
                <c:pt idx="7090">
                  <c:v>79487.078426597116</c:v>
                </c:pt>
                <c:pt idx="7091">
                  <c:v>79488.023101382409</c:v>
                </c:pt>
                <c:pt idx="7092">
                  <c:v>79488.966802559633</c:v>
                </c:pt>
                <c:pt idx="7093">
                  <c:v>79489.90953112056</c:v>
                </c:pt>
                <c:pt idx="7094">
                  <c:v>79490.851288055957</c:v>
                </c:pt>
                <c:pt idx="7095">
                  <c:v>79491.792074355559</c:v>
                </c:pt>
                <c:pt idx="7096">
                  <c:v>79492.731891008196</c:v>
                </c:pt>
                <c:pt idx="7097">
                  <c:v>79493.670739001667</c:v>
                </c:pt>
                <c:pt idx="7098">
                  <c:v>79494.608619322811</c:v>
                </c:pt>
                <c:pt idx="7099">
                  <c:v>79495.545532957447</c:v>
                </c:pt>
                <c:pt idx="7100">
                  <c:v>79496.481480890463</c:v>
                </c:pt>
                <c:pt idx="7101">
                  <c:v>79497.416464105743</c:v>
                </c:pt>
                <c:pt idx="7102">
                  <c:v>79498.350483586182</c:v>
                </c:pt>
                <c:pt idx="7103">
                  <c:v>79499.283540313714</c:v>
                </c:pt>
                <c:pt idx="7104">
                  <c:v>79500.215635269313</c:v>
                </c:pt>
                <c:pt idx="7105">
                  <c:v>79501.146769432919</c:v>
                </c:pt>
                <c:pt idx="7106">
                  <c:v>79502.07694378357</c:v>
                </c:pt>
                <c:pt idx="7107">
                  <c:v>79503.006159299272</c:v>
                </c:pt>
                <c:pt idx="7108">
                  <c:v>79503.934416957098</c:v>
                </c:pt>
                <c:pt idx="7109">
                  <c:v>79504.861717733133</c:v>
                </c:pt>
                <c:pt idx="7110">
                  <c:v>79505.788062602485</c:v>
                </c:pt>
                <c:pt idx="7111">
                  <c:v>79506.71345253929</c:v>
                </c:pt>
                <c:pt idx="7112">
                  <c:v>79507.637888516721</c:v>
                </c:pt>
                <c:pt idx="7113">
                  <c:v>79508.561371506992</c:v>
                </c:pt>
                <c:pt idx="7114">
                  <c:v>79509.483902481341</c:v>
                </c:pt>
                <c:pt idx="7115">
                  <c:v>79510.405482410046</c:v>
                </c:pt>
                <c:pt idx="7116">
                  <c:v>79511.326112262395</c:v>
                </c:pt>
                <c:pt idx="7117">
                  <c:v>79512.245793006747</c:v>
                </c:pt>
                <c:pt idx="7118">
                  <c:v>79513.164525610468</c:v>
                </c:pt>
                <c:pt idx="7119">
                  <c:v>79514.082311039965</c:v>
                </c:pt>
                <c:pt idx="7120">
                  <c:v>79514.999150260715</c:v>
                </c:pt>
                <c:pt idx="7121">
                  <c:v>79515.915044237176</c:v>
                </c:pt>
                <c:pt idx="7122">
                  <c:v>79516.829993932915</c:v>
                </c:pt>
                <c:pt idx="7123">
                  <c:v>79517.744000310486</c:v>
                </c:pt>
                <c:pt idx="7124">
                  <c:v>79518.657064331506</c:v>
                </c:pt>
                <c:pt idx="7125">
                  <c:v>79519.569186956622</c:v>
                </c:pt>
                <c:pt idx="7126">
                  <c:v>79520.480369145531</c:v>
                </c:pt>
                <c:pt idx="7127">
                  <c:v>79521.390611857001</c:v>
                </c:pt>
                <c:pt idx="7128">
                  <c:v>79522.299916048796</c:v>
                </c:pt>
                <c:pt idx="7129">
                  <c:v>79523.208282677777</c:v>
                </c:pt>
                <c:pt idx="7130">
                  <c:v>79524.1157126998</c:v>
                </c:pt>
                <c:pt idx="7131">
                  <c:v>79525.022207069807</c:v>
                </c:pt>
                <c:pt idx="7132">
                  <c:v>79525.927766741792</c:v>
                </c:pt>
                <c:pt idx="7133">
                  <c:v>79526.832392668759</c:v>
                </c:pt>
                <c:pt idx="7134">
                  <c:v>79527.736085802811</c:v>
                </c:pt>
                <c:pt idx="7135">
                  <c:v>79528.638847095062</c:v>
                </c:pt>
                <c:pt idx="7136">
                  <c:v>79529.540677495708</c:v>
                </c:pt>
                <c:pt idx="7137">
                  <c:v>79530.44157795397</c:v>
                </c:pt>
                <c:pt idx="7138">
                  <c:v>79531.341549418168</c:v>
                </c:pt>
                <c:pt idx="7139">
                  <c:v>79532.240592835631</c:v>
                </c:pt>
                <c:pt idx="7140">
                  <c:v>79533.138709152758</c:v>
                </c:pt>
                <c:pt idx="7141">
                  <c:v>79534.035899315015</c:v>
                </c:pt>
                <c:pt idx="7142">
                  <c:v>79534.932164266909</c:v>
                </c:pt>
                <c:pt idx="7143">
                  <c:v>79535.827504952031</c:v>
                </c:pt>
                <c:pt idx="7144">
                  <c:v>79536.721922313009</c:v>
                </c:pt>
                <c:pt idx="7145">
                  <c:v>79537.615417291527</c:v>
                </c:pt>
                <c:pt idx="7146">
                  <c:v>79538.507990828366</c:v>
                </c:pt>
                <c:pt idx="7147">
                  <c:v>79539.399643863333</c:v>
                </c:pt>
                <c:pt idx="7148">
                  <c:v>79540.290377335317</c:v>
                </c:pt>
                <c:pt idx="7149">
                  <c:v>79541.180192182263</c:v>
                </c:pt>
                <c:pt idx="7150">
                  <c:v>79542.069089341196</c:v>
                </c:pt>
                <c:pt idx="7151">
                  <c:v>79542.957069748183</c:v>
                </c:pt>
                <c:pt idx="7152">
                  <c:v>79543.844134338375</c:v>
                </c:pt>
                <c:pt idx="7153">
                  <c:v>79544.730284045974</c:v>
                </c:pt>
                <c:pt idx="7154">
                  <c:v>79545.615519804269</c:v>
                </c:pt>
                <c:pt idx="7155">
                  <c:v>79546.499842545614</c:v>
                </c:pt>
                <c:pt idx="7156">
                  <c:v>79547.383253201435</c:v>
                </c:pt>
                <c:pt idx="7157">
                  <c:v>79548.265752702209</c:v>
                </c:pt>
                <c:pt idx="7158">
                  <c:v>79549.147341977499</c:v>
                </c:pt>
                <c:pt idx="7159">
                  <c:v>79550.02802195595</c:v>
                </c:pt>
                <c:pt idx="7160">
                  <c:v>79550.90779356526</c:v>
                </c:pt>
                <c:pt idx="7161">
                  <c:v>79551.786657732242</c:v>
                </c:pt>
                <c:pt idx="7162">
                  <c:v>79552.664615382746</c:v>
                </c:pt>
                <c:pt idx="7163">
                  <c:v>79553.541667441707</c:v>
                </c:pt>
                <c:pt idx="7164">
                  <c:v>79554.417814833127</c:v>
                </c:pt>
                <c:pt idx="7165">
                  <c:v>79555.293058480107</c:v>
                </c:pt>
                <c:pt idx="7166">
                  <c:v>79556.167399304832</c:v>
                </c:pt>
                <c:pt idx="7167">
                  <c:v>79557.040838228539</c:v>
                </c:pt>
                <c:pt idx="7168">
                  <c:v>79557.913376171564</c:v>
                </c:pt>
                <c:pt idx="7169">
                  <c:v>79558.785014053312</c:v>
                </c:pt>
                <c:pt idx="7170">
                  <c:v>79559.6557527923</c:v>
                </c:pt>
                <c:pt idx="7171">
                  <c:v>79560.525593306113</c:v>
                </c:pt>
                <c:pt idx="7172">
                  <c:v>79561.394536511405</c:v>
                </c:pt>
                <c:pt idx="7173">
                  <c:v>79562.262583323914</c:v>
                </c:pt>
                <c:pt idx="7174">
                  <c:v>79563.129734658491</c:v>
                </c:pt>
                <c:pt idx="7175">
                  <c:v>79563.995991429052</c:v>
                </c:pt>
                <c:pt idx="7176">
                  <c:v>79564.861354548615</c:v>
                </c:pt>
                <c:pt idx="7177">
                  <c:v>79565.725824929279</c:v>
                </c:pt>
                <c:pt idx="7178">
                  <c:v>79566.589403482227</c:v>
                </c:pt>
                <c:pt idx="7179">
                  <c:v>79567.452091117739</c:v>
                </c:pt>
                <c:pt idx="7180">
                  <c:v>79568.313888745193</c:v>
                </c:pt>
                <c:pt idx="7181">
                  <c:v>79569.174797273052</c:v>
                </c:pt>
                <c:pt idx="7182">
                  <c:v>79570.034817608859</c:v>
                </c:pt>
                <c:pt idx="7183">
                  <c:v>79570.893950659272</c:v>
                </c:pt>
                <c:pt idx="7184">
                  <c:v>79571.752197330032</c:v>
                </c:pt>
                <c:pt idx="7185">
                  <c:v>79572.60955852599</c:v>
                </c:pt>
                <c:pt idx="7186">
                  <c:v>79573.466035151068</c:v>
                </c:pt>
                <c:pt idx="7187">
                  <c:v>79574.321628108315</c:v>
                </c:pt>
                <c:pt idx="7188">
                  <c:v>79575.176338299847</c:v>
                </c:pt>
                <c:pt idx="7189">
                  <c:v>79576.030166626908</c:v>
                </c:pt>
                <c:pt idx="7190">
                  <c:v>79576.883113989825</c:v>
                </c:pt>
                <c:pt idx="7191">
                  <c:v>79577.735181288022</c:v>
                </c:pt>
                <c:pt idx="7192">
                  <c:v>79578.586369420038</c:v>
                </c:pt>
                <c:pt idx="7193">
                  <c:v>79579.436679283506</c:v>
                </c:pt>
                <c:pt idx="7194">
                  <c:v>79580.286111775175</c:v>
                </c:pt>
                <c:pt idx="7195">
                  <c:v>79581.134667790859</c:v>
                </c:pt>
                <c:pt idx="7196">
                  <c:v>79581.982348225531</c:v>
                </c:pt>
                <c:pt idx="7197">
                  <c:v>79582.829153973231</c:v>
                </c:pt>
                <c:pt idx="7198">
                  <c:v>79583.675085927141</c:v>
                </c:pt>
                <c:pt idx="7199">
                  <c:v>79584.520144979513</c:v>
                </c:pt>
                <c:pt idx="7200">
                  <c:v>79585.364332021723</c:v>
                </c:pt>
                <c:pt idx="7201">
                  <c:v>79586.207647944262</c:v>
                </c:pt>
                <c:pt idx="7202">
                  <c:v>79587.050093636732</c:v>
                </c:pt>
                <c:pt idx="7203">
                  <c:v>79587.891669987817</c:v>
                </c:pt>
                <c:pt idx="7204">
                  <c:v>79588.732377885346</c:v>
                </c:pt>
                <c:pt idx="7205">
                  <c:v>79589.572218216257</c:v>
                </c:pt>
                <c:pt idx="7206">
                  <c:v>79590.411191866588</c:v>
                </c:pt>
                <c:pt idx="7207">
                  <c:v>79591.249299721501</c:v>
                </c:pt>
                <c:pt idx="7208">
                  <c:v>79592.08654266526</c:v>
                </c:pt>
                <c:pt idx="7209">
                  <c:v>79592.922921581281</c:v>
                </c:pt>
                <c:pt idx="7210">
                  <c:v>79593.758437352051</c:v>
                </c:pt>
                <c:pt idx="7211">
                  <c:v>79594.593090859198</c:v>
                </c:pt>
                <c:pt idx="7212">
                  <c:v>79595.426882983462</c:v>
                </c:pt>
                <c:pt idx="7213">
                  <c:v>79596.259814604724</c:v>
                </c:pt>
                <c:pt idx="7214">
                  <c:v>79597.091886601949</c:v>
                </c:pt>
                <c:pt idx="7215">
                  <c:v>79597.923099853244</c:v>
                </c:pt>
                <c:pt idx="7216">
                  <c:v>79598.753455235827</c:v>
                </c:pt>
                <c:pt idx="7217">
                  <c:v>79599.582953626057</c:v>
                </c:pt>
                <c:pt idx="7218">
                  <c:v>79600.411595899408</c:v>
                </c:pt>
                <c:pt idx="7219">
                  <c:v>79601.239382930478</c:v>
                </c:pt>
                <c:pt idx="7220">
                  <c:v>79602.066315592965</c:v>
                </c:pt>
                <c:pt idx="7221">
                  <c:v>79602.89239475975</c:v>
                </c:pt>
                <c:pt idx="7222">
                  <c:v>79603.717621302785</c:v>
                </c:pt>
                <c:pt idx="7223">
                  <c:v>79604.54199609319</c:v>
                </c:pt>
                <c:pt idx="7224">
                  <c:v>79605.365520001185</c:v>
                </c:pt>
                <c:pt idx="7225">
                  <c:v>79606.188193896131</c:v>
                </c:pt>
                <c:pt idx="7226">
                  <c:v>79607.010018646528</c:v>
                </c:pt>
                <c:pt idx="7227">
                  <c:v>79607.830995119992</c:v>
                </c:pt>
                <c:pt idx="7228">
                  <c:v>79608.651124183263</c:v>
                </c:pt>
                <c:pt idx="7229">
                  <c:v>79609.470406702254</c:v>
                </c:pt>
                <c:pt idx="7230">
                  <c:v>79610.288843541974</c:v>
                </c:pt>
                <c:pt idx="7231">
                  <c:v>79611.106435566573</c:v>
                </c:pt>
                <c:pt idx="7232">
                  <c:v>79611.923183639345</c:v>
                </c:pt>
                <c:pt idx="7233">
                  <c:v>79612.739088622708</c:v>
                </c:pt>
                <c:pt idx="7234">
                  <c:v>79613.554151378237</c:v>
                </c:pt>
                <c:pt idx="7235">
                  <c:v>79614.368372766621</c:v>
                </c:pt>
                <c:pt idx="7236">
                  <c:v>79615.181753647717</c:v>
                </c:pt>
                <c:pt idx="7237">
                  <c:v>79615.994294880496</c:v>
                </c:pt>
                <c:pt idx="7238">
                  <c:v>79616.80599732307</c:v>
                </c:pt>
                <c:pt idx="7239">
                  <c:v>79617.616861832721</c:v>
                </c:pt>
                <c:pt idx="7240">
                  <c:v>79618.426889265829</c:v>
                </c:pt>
                <c:pt idx="7241">
                  <c:v>79619.236080477931</c:v>
                </c:pt>
                <c:pt idx="7242">
                  <c:v>79620.044436323733</c:v>
                </c:pt>
                <c:pt idx="7243">
                  <c:v>79620.851957657054</c:v>
                </c:pt>
                <c:pt idx="7244">
                  <c:v>79621.658645330899</c:v>
                </c:pt>
                <c:pt idx="7245">
                  <c:v>79622.464500197355</c:v>
                </c:pt>
                <c:pt idx="7246">
                  <c:v>79623.269523107709</c:v>
                </c:pt>
                <c:pt idx="7247">
                  <c:v>79624.073714912389</c:v>
                </c:pt>
                <c:pt idx="7248">
                  <c:v>79624.877076460936</c:v>
                </c:pt>
                <c:pt idx="7249">
                  <c:v>79625.679608602091</c:v>
                </c:pt>
                <c:pt idx="7250">
                  <c:v>79626.481312183692</c:v>
                </c:pt>
                <c:pt idx="7251">
                  <c:v>79627.282188052777</c:v>
                </c:pt>
                <c:pt idx="7252">
                  <c:v>79628.082237055511</c:v>
                </c:pt>
                <c:pt idx="7253">
                  <c:v>79628.881460037213</c:v>
                </c:pt>
                <c:pt idx="7254">
                  <c:v>79629.679857842348</c:v>
                </c:pt>
                <c:pt idx="7255">
                  <c:v>79630.477431314561</c:v>
                </c:pt>
                <c:pt idx="7256">
                  <c:v>79631.274181296612</c:v>
                </c:pt>
                <c:pt idx="7257">
                  <c:v>79632.070108630462</c:v>
                </c:pt>
                <c:pt idx="7258">
                  <c:v>79632.86521415718</c:v>
                </c:pt>
                <c:pt idx="7259">
                  <c:v>79633.659498717039</c:v>
                </c:pt>
                <c:pt idx="7260">
                  <c:v>79634.452963149452</c:v>
                </c:pt>
                <c:pt idx="7261">
                  <c:v>79635.245608292971</c:v>
                </c:pt>
                <c:pt idx="7262">
                  <c:v>79636.037434985323</c:v>
                </c:pt>
                <c:pt idx="7263">
                  <c:v>79636.828444063416</c:v>
                </c:pt>
                <c:pt idx="7264">
                  <c:v>79637.618636363288</c:v>
                </c:pt>
                <c:pt idx="7265">
                  <c:v>79638.408012720145</c:v>
                </c:pt>
                <c:pt idx="7266">
                  <c:v>79639.19657396838</c:v>
                </c:pt>
                <c:pt idx="7267">
                  <c:v>79639.984320941527</c:v>
                </c:pt>
                <c:pt idx="7268">
                  <c:v>79640.771254472289</c:v>
                </c:pt>
                <c:pt idx="7269">
                  <c:v>79641.557375392542</c:v>
                </c:pt>
                <c:pt idx="7270">
                  <c:v>79642.342684533302</c:v>
                </c:pt>
                <c:pt idx="7271">
                  <c:v>79643.127182724798</c:v>
                </c:pt>
                <c:pt idx="7272">
                  <c:v>79643.910870796375</c:v>
                </c:pt>
                <c:pt idx="7273">
                  <c:v>79644.693749576589</c:v>
                </c:pt>
                <c:pt idx="7274">
                  <c:v>79645.475819893167</c:v>
                </c:pt>
                <c:pt idx="7275">
                  <c:v>79646.257082572949</c:v>
                </c:pt>
                <c:pt idx="7276">
                  <c:v>79647.037538442004</c:v>
                </c:pt>
                <c:pt idx="7277">
                  <c:v>79647.817188325556</c:v>
                </c:pt>
                <c:pt idx="7278">
                  <c:v>79648.596033048001</c:v>
                </c:pt>
                <c:pt idx="7279">
                  <c:v>79649.374073432889</c:v>
                </c:pt>
                <c:pt idx="7280">
                  <c:v>79650.151310302972</c:v>
                </c:pt>
                <c:pt idx="7281">
                  <c:v>79650.92774448017</c:v>
                </c:pt>
                <c:pt idx="7282">
                  <c:v>79651.703376785576</c:v>
                </c:pt>
                <c:pt idx="7283">
                  <c:v>79652.478208039451</c:v>
                </c:pt>
                <c:pt idx="7284">
                  <c:v>79653.252239061243</c:v>
                </c:pt>
                <c:pt idx="7285">
                  <c:v>79654.025470669585</c:v>
                </c:pt>
                <c:pt idx="7286">
                  <c:v>79654.797903682265</c:v>
                </c:pt>
                <c:pt idx="7287">
                  <c:v>79655.569538916272</c:v>
                </c:pt>
                <c:pt idx="7288">
                  <c:v>79656.340377187778</c:v>
                </c:pt>
                <c:pt idx="7289">
                  <c:v>79657.110419312114</c:v>
                </c:pt>
                <c:pt idx="7290">
                  <c:v>79657.879666103821</c:v>
                </c:pt>
                <c:pt idx="7291">
                  <c:v>79658.648118376601</c:v>
                </c:pt>
                <c:pt idx="7292">
                  <c:v>79659.415776943337</c:v>
                </c:pt>
                <c:pt idx="7293">
                  <c:v>79660.182642616128</c:v>
                </c:pt>
                <c:pt idx="7294">
                  <c:v>79660.948716206229</c:v>
                </c:pt>
                <c:pt idx="7295">
                  <c:v>79661.713998524065</c:v>
                </c:pt>
                <c:pt idx="7296">
                  <c:v>79662.478490379304</c:v>
                </c:pt>
                <c:pt idx="7297">
                  <c:v>79663.242192580758</c:v>
                </c:pt>
                <c:pt idx="7298">
                  <c:v>79664.005105936434</c:v>
                </c:pt>
                <c:pt idx="7299">
                  <c:v>79664.767231253543</c:v>
                </c:pt>
                <c:pt idx="7300">
                  <c:v>79665.52856933845</c:v>
                </c:pt>
                <c:pt idx="7301">
                  <c:v>79666.289120996764</c:v>
                </c:pt>
                <c:pt idx="7302">
                  <c:v>79667.048887033234</c:v>
                </c:pt>
                <c:pt idx="7303">
                  <c:v>79667.807868251854</c:v>
                </c:pt>
                <c:pt idx="7304">
                  <c:v>79668.566065455758</c:v>
                </c:pt>
                <c:pt idx="7305">
                  <c:v>79669.32347944731</c:v>
                </c:pt>
                <c:pt idx="7306">
                  <c:v>79670.080111028044</c:v>
                </c:pt>
                <c:pt idx="7307">
                  <c:v>79670.835960998709</c:v>
                </c:pt>
                <c:pt idx="7308">
                  <c:v>79671.591030159238</c:v>
                </c:pt>
                <c:pt idx="7309">
                  <c:v>79672.345319308777</c:v>
                </c:pt>
                <c:pt idx="7310">
                  <c:v>79673.09882924566</c:v>
                </c:pt>
                <c:pt idx="7311">
                  <c:v>79673.851560767391</c:v>
                </c:pt>
                <c:pt idx="7312">
                  <c:v>79674.603514670729</c:v>
                </c:pt>
                <c:pt idx="7313">
                  <c:v>79675.354691751578</c:v>
                </c:pt>
                <c:pt idx="7314">
                  <c:v>79676.105092805097</c:v>
                </c:pt>
                <c:pt idx="7315">
                  <c:v>79676.854718625589</c:v>
                </c:pt>
                <c:pt idx="7316">
                  <c:v>79677.603570006613</c:v>
                </c:pt>
                <c:pt idx="7317">
                  <c:v>79678.351647740885</c:v>
                </c:pt>
                <c:pt idx="7318">
                  <c:v>79679.098952620348</c:v>
                </c:pt>
                <c:pt idx="7319">
                  <c:v>79679.845485436163</c:v>
                </c:pt>
                <c:pt idx="7320">
                  <c:v>79680.591246978656</c:v>
                </c:pt>
                <c:pt idx="7321">
                  <c:v>79681.336238037416</c:v>
                </c:pt>
                <c:pt idx="7322">
                  <c:v>79682.080459401186</c:v>
                </c:pt>
                <c:pt idx="7323">
                  <c:v>79682.823911857951</c:v>
                </c:pt>
                <c:pt idx="7324">
                  <c:v>79683.566596194883</c:v>
                </c:pt>
                <c:pt idx="7325">
                  <c:v>79684.308513198383</c:v>
                </c:pt>
                <c:pt idx="7326">
                  <c:v>79685.049663654019</c:v>
                </c:pt>
                <c:pt idx="7327">
                  <c:v>79685.790048346636</c:v>
                </c:pt>
                <c:pt idx="7328">
                  <c:v>79686.529668060233</c:v>
                </c:pt>
                <c:pt idx="7329">
                  <c:v>79687.268523578052</c:v>
                </c:pt>
                <c:pt idx="7330">
                  <c:v>79688.006615682549</c:v>
                </c:pt>
                <c:pt idx="7331">
                  <c:v>79688.743945155366</c:v>
                </c:pt>
                <c:pt idx="7332">
                  <c:v>79689.480512777387</c:v>
                </c:pt>
                <c:pt idx="7333">
                  <c:v>79690.216319328698</c:v>
                </c:pt>
                <c:pt idx="7334">
                  <c:v>79690.951365588597</c:v>
                </c:pt>
                <c:pt idx="7335">
                  <c:v>79691.685652335625</c:v>
                </c:pt>
                <c:pt idx="7336">
                  <c:v>79692.419180347526</c:v>
                </c:pt>
                <c:pt idx="7337">
                  <c:v>79693.151950401239</c:v>
                </c:pt>
                <c:pt idx="7338">
                  <c:v>79693.883963272965</c:v>
                </c:pt>
                <c:pt idx="7339">
                  <c:v>79694.615219738072</c:v>
                </c:pt>
                <c:pt idx="7340">
                  <c:v>79695.345720571204</c:v>
                </c:pt>
                <c:pt idx="7341">
                  <c:v>79696.075466546201</c:v>
                </c:pt>
                <c:pt idx="7342">
                  <c:v>79696.804458436105</c:v>
                </c:pt>
                <c:pt idx="7343">
                  <c:v>79697.532697013201</c:v>
                </c:pt>
                <c:pt idx="7344">
                  <c:v>79698.260183049002</c:v>
                </c:pt>
                <c:pt idx="7345">
                  <c:v>79698.986917314265</c:v>
                </c:pt>
                <c:pt idx="7346">
                  <c:v>79699.712900578917</c:v>
                </c:pt>
                <c:pt idx="7347">
                  <c:v>79700.438133612144</c:v>
                </c:pt>
                <c:pt idx="7348">
                  <c:v>79701.162617182374</c:v>
                </c:pt>
                <c:pt idx="7349">
                  <c:v>79701.886352057219</c:v>
                </c:pt>
                <c:pt idx="7350">
                  <c:v>79702.609339003568</c:v>
                </c:pt>
                <c:pt idx="7351">
                  <c:v>79703.331578787504</c:v>
                </c:pt>
                <c:pt idx="7352">
                  <c:v>79704.053072174342</c:v>
                </c:pt>
                <c:pt idx="7353">
                  <c:v>79704.77381992864</c:v>
                </c:pt>
                <c:pt idx="7354">
                  <c:v>79705.493822814198</c:v>
                </c:pt>
                <c:pt idx="7355">
                  <c:v>79706.213081594018</c:v>
                </c:pt>
                <c:pt idx="7356">
                  <c:v>79706.931597030343</c:v>
                </c:pt>
                <c:pt idx="7357">
                  <c:v>79707.649369884675</c:v>
                </c:pt>
                <c:pt idx="7358">
                  <c:v>79708.366400917716</c:v>
                </c:pt>
                <c:pt idx="7359">
                  <c:v>79709.082690889438</c:v>
                </c:pt>
                <c:pt idx="7360">
                  <c:v>79709.798240558986</c:v>
                </c:pt>
                <c:pt idx="7361">
                  <c:v>79710.513050684822</c:v>
                </c:pt>
                <c:pt idx="7362">
                  <c:v>79711.227122024589</c:v>
                </c:pt>
                <c:pt idx="7363">
                  <c:v>79711.940455335178</c:v>
                </c:pt>
                <c:pt idx="7364">
                  <c:v>79712.653051372748</c:v>
                </c:pt>
                <c:pt idx="7365">
                  <c:v>79713.364910892647</c:v>
                </c:pt>
                <c:pt idx="7366">
                  <c:v>79714.076034649508</c:v>
                </c:pt>
                <c:pt idx="7367">
                  <c:v>79714.786423397178</c:v>
                </c:pt>
                <c:pt idx="7368">
                  <c:v>79715.496077888776</c:v>
                </c:pt>
                <c:pt idx="7369">
                  <c:v>79716.204998876608</c:v>
                </c:pt>
                <c:pt idx="7370">
                  <c:v>79716.913187112266</c:v>
                </c:pt>
                <c:pt idx="7371">
                  <c:v>79717.62064334657</c:v>
                </c:pt>
                <c:pt idx="7372">
                  <c:v>79718.327368329614</c:v>
                </c:pt>
                <c:pt idx="7373">
                  <c:v>79719.033362810689</c:v>
                </c:pt>
                <c:pt idx="7374">
                  <c:v>79719.738627538376</c:v>
                </c:pt>
                <c:pt idx="7375">
                  <c:v>79720.443163260483</c:v>
                </c:pt>
                <c:pt idx="7376">
                  <c:v>79721.146970724047</c:v>
                </c:pt>
                <c:pt idx="7377">
                  <c:v>79721.850050675377</c:v>
                </c:pt>
                <c:pt idx="7378">
                  <c:v>79722.552403860012</c:v>
                </c:pt>
                <c:pt idx="7379">
                  <c:v>79723.254031022763</c:v>
                </c:pt>
                <c:pt idx="7380">
                  <c:v>79723.954932907684</c:v>
                </c:pt>
                <c:pt idx="7381">
                  <c:v>79724.6551102581</c:v>
                </c:pt>
                <c:pt idx="7382">
                  <c:v>79725.354563816523</c:v>
                </c:pt>
                <c:pt idx="7383">
                  <c:v>79726.053294324782</c:v>
                </c:pt>
                <c:pt idx="7384">
                  <c:v>79726.751302523931</c:v>
                </c:pt>
                <c:pt idx="7385">
                  <c:v>79727.448589154286</c:v>
                </c:pt>
                <c:pt idx="7386">
                  <c:v>79728.145154955389</c:v>
                </c:pt>
                <c:pt idx="7387">
                  <c:v>79728.8410006661</c:v>
                </c:pt>
                <c:pt idx="7388">
                  <c:v>79729.536127024476</c:v>
                </c:pt>
                <c:pt idx="7389">
                  <c:v>79730.230534767863</c:v>
                </c:pt>
                <c:pt idx="7390">
                  <c:v>79730.924224632836</c:v>
                </c:pt>
                <c:pt idx="7391">
                  <c:v>79731.617197355255</c:v>
                </c:pt>
                <c:pt idx="7392">
                  <c:v>79732.309453670241</c:v>
                </c:pt>
                <c:pt idx="7393">
                  <c:v>79733.000994312155</c:v>
                </c:pt>
                <c:pt idx="7394">
                  <c:v>79733.691820014603</c:v>
                </c:pt>
                <c:pt idx="7395">
                  <c:v>79734.381931510507</c:v>
                </c:pt>
                <c:pt idx="7396">
                  <c:v>79735.071329532002</c:v>
                </c:pt>
                <c:pt idx="7397">
                  <c:v>79735.760014810512</c:v>
                </c:pt>
                <c:pt idx="7398">
                  <c:v>79736.447988076703</c:v>
                </c:pt>
                <c:pt idx="7399">
                  <c:v>79737.135250060513</c:v>
                </c:pt>
                <c:pt idx="7400">
                  <c:v>79737.821801491169</c:v>
                </c:pt>
                <c:pt idx="7401">
                  <c:v>79738.507643097124</c:v>
                </c:pt>
                <c:pt idx="7402">
                  <c:v>79739.19277560612</c:v>
                </c:pt>
                <c:pt idx="7403">
                  <c:v>79739.877199745169</c:v>
                </c:pt>
                <c:pt idx="7404">
                  <c:v>79740.560916240531</c:v>
                </c:pt>
                <c:pt idx="7405">
                  <c:v>79741.243925817762</c:v>
                </c:pt>
                <c:pt idx="7406">
                  <c:v>79741.92622920165</c:v>
                </c:pt>
                <c:pt idx="7407">
                  <c:v>79742.607827116284</c:v>
                </c:pt>
                <c:pt idx="7408">
                  <c:v>79743.288720284996</c:v>
                </c:pt>
                <c:pt idx="7409">
                  <c:v>79743.968909430434</c:v>
                </c:pt>
                <c:pt idx="7410">
                  <c:v>79744.64839527446</c:v>
                </c:pt>
                <c:pt idx="7411">
                  <c:v>79745.327178538253</c:v>
                </c:pt>
                <c:pt idx="7412">
                  <c:v>79746.005259942249</c:v>
                </c:pt>
                <c:pt idx="7413">
                  <c:v>79746.682640206142</c:v>
                </c:pt>
                <c:pt idx="7414">
                  <c:v>79747.359320048956</c:v>
                </c:pt>
                <c:pt idx="7415">
                  <c:v>79748.035300188916</c:v>
                </c:pt>
                <c:pt idx="7416">
                  <c:v>79748.710581343563</c:v>
                </c:pt>
                <c:pt idx="7417">
                  <c:v>79749.385164229709</c:v>
                </c:pt>
                <c:pt idx="7418">
                  <c:v>79750.059049563453</c:v>
                </c:pt>
                <c:pt idx="7419">
                  <c:v>79750.732238060154</c:v>
                </c:pt>
                <c:pt idx="7420">
                  <c:v>79751.404730434471</c:v>
                </c:pt>
                <c:pt idx="7421">
                  <c:v>79752.076527400306</c:v>
                </c:pt>
                <c:pt idx="7422">
                  <c:v>79752.747629670892</c:v>
                </c:pt>
                <c:pt idx="7423">
                  <c:v>79753.418037958691</c:v>
                </c:pt>
                <c:pt idx="7424">
                  <c:v>79754.08775297548</c:v>
                </c:pt>
                <c:pt idx="7425">
                  <c:v>79754.75677543231</c:v>
                </c:pt>
                <c:pt idx="7426">
                  <c:v>79755.425106039518</c:v>
                </c:pt>
                <c:pt idx="7427">
                  <c:v>79756.092745506743</c:v>
                </c:pt>
                <c:pt idx="7428">
                  <c:v>79756.759694542852</c:v>
                </c:pt>
                <c:pt idx="7429">
                  <c:v>79757.425953856029</c:v>
                </c:pt>
                <c:pt idx="7430">
                  <c:v>79758.091524153773</c:v>
                </c:pt>
                <c:pt idx="7431">
                  <c:v>79758.756406142827</c:v>
                </c:pt>
                <c:pt idx="7432">
                  <c:v>79759.420600529251</c:v>
                </c:pt>
                <c:pt idx="7433">
                  <c:v>79760.08410801836</c:v>
                </c:pt>
                <c:pt idx="7434">
                  <c:v>79760.746929314773</c:v>
                </c:pt>
                <c:pt idx="7435">
                  <c:v>79761.409065122425</c:v>
                </c:pt>
                <c:pt idx="7436">
                  <c:v>79762.070516144508</c:v>
                </c:pt>
                <c:pt idx="7437">
                  <c:v>79762.7312830835</c:v>
                </c:pt>
                <c:pt idx="7438">
                  <c:v>79763.391366641197</c:v>
                </c:pt>
                <c:pt idx="7439">
                  <c:v>79764.050767518682</c:v>
                </c:pt>
                <c:pt idx="7440">
                  <c:v>79764.709486416294</c:v>
                </c:pt>
                <c:pt idx="7441">
                  <c:v>79765.367524033718</c:v>
                </c:pt>
                <c:pt idx="7442">
                  <c:v>79766.024881069898</c:v>
                </c:pt>
                <c:pt idx="7443">
                  <c:v>79766.681558223077</c:v>
                </c:pt>
                <c:pt idx="7444">
                  <c:v>79767.337556190818</c:v>
                </c:pt>
                <c:pt idx="7445">
                  <c:v>79767.992875669952</c:v>
                </c:pt>
                <c:pt idx="7446">
                  <c:v>79768.647517356629</c:v>
                </c:pt>
                <c:pt idx="7447">
                  <c:v>79769.30148194627</c:v>
                </c:pt>
                <c:pt idx="7448">
                  <c:v>79769.954770133612</c:v>
                </c:pt>
                <c:pt idx="7449">
                  <c:v>79770.607382612681</c:v>
                </c:pt>
                <c:pt idx="7450">
                  <c:v>79771.259320076832</c:v>
                </c:pt>
                <c:pt idx="7451">
                  <c:v>79771.910583218661</c:v>
                </c:pt>
                <c:pt idx="7452">
                  <c:v>79772.561172730129</c:v>
                </c:pt>
                <c:pt idx="7453">
                  <c:v>79773.211089302466</c:v>
                </c:pt>
                <c:pt idx="7454">
                  <c:v>79773.860333626202</c:v>
                </c:pt>
                <c:pt idx="7455">
                  <c:v>79774.508906391173</c:v>
                </c:pt>
                <c:pt idx="7456">
                  <c:v>79775.156808286527</c:v>
                </c:pt>
                <c:pt idx="7457">
                  <c:v>79775.804040000716</c:v>
                </c:pt>
                <c:pt idx="7458">
                  <c:v>79776.450602221477</c:v>
                </c:pt>
                <c:pt idx="7459">
                  <c:v>79777.096495635895</c:v>
                </c:pt>
                <c:pt idx="7460">
                  <c:v>79777.741720930309</c:v>
                </c:pt>
                <c:pt idx="7461">
                  <c:v>79778.386278790407</c:v>
                </c:pt>
                <c:pt idx="7462">
                  <c:v>79779.030169901147</c:v>
                </c:pt>
                <c:pt idx="7463">
                  <c:v>79779.673394946847</c:v>
                </c:pt>
                <c:pt idx="7464">
                  <c:v>79780.315954611084</c:v>
                </c:pt>
                <c:pt idx="7465">
                  <c:v>79780.957849576764</c:v>
                </c:pt>
                <c:pt idx="7466">
                  <c:v>79781.59908052611</c:v>
                </c:pt>
                <c:pt idx="7467">
                  <c:v>79782.239648140647</c:v>
                </c:pt>
                <c:pt idx="7468">
                  <c:v>79782.8795531012</c:v>
                </c:pt>
                <c:pt idx="7469">
                  <c:v>79783.518796087927</c:v>
                </c:pt>
                <c:pt idx="7470">
                  <c:v>79784.157377780299</c:v>
                </c:pt>
                <c:pt idx="7471">
                  <c:v>79784.795298857091</c:v>
                </c:pt>
                <c:pt idx="7472">
                  <c:v>79785.432559996407</c:v>
                </c:pt>
                <c:pt idx="7473">
                  <c:v>79786.069161875639</c:v>
                </c:pt>
                <c:pt idx="7474">
                  <c:v>79786.705105171524</c:v>
                </c:pt>
                <c:pt idx="7475">
                  <c:v>79787.340390560072</c:v>
                </c:pt>
                <c:pt idx="7476">
                  <c:v>79787.975018716665</c:v>
                </c:pt>
                <c:pt idx="7477">
                  <c:v>79788.608990315974</c:v>
                </c:pt>
                <c:pt idx="7478">
                  <c:v>79789.242306032</c:v>
                </c:pt>
                <c:pt idx="7479">
                  <c:v>79789.874966538031</c:v>
                </c:pt>
                <c:pt idx="7480">
                  <c:v>79790.506972506715</c:v>
                </c:pt>
                <c:pt idx="7481">
                  <c:v>79791.138324610001</c:v>
                </c:pt>
                <c:pt idx="7482">
                  <c:v>79791.769023519169</c:v>
                </c:pt>
                <c:pt idx="7483">
                  <c:v>79792.399069904786</c:v>
                </c:pt>
                <c:pt idx="7484">
                  <c:v>79793.028464436793</c:v>
                </c:pt>
                <c:pt idx="7485">
                  <c:v>79793.657207784432</c:v>
                </c:pt>
                <c:pt idx="7486">
                  <c:v>79794.285300616262</c:v>
                </c:pt>
                <c:pt idx="7487">
                  <c:v>79794.912743600173</c:v>
                </c:pt>
                <c:pt idx="7488">
                  <c:v>79795.539537403369</c:v>
                </c:pt>
                <c:pt idx="7489">
                  <c:v>79796.165682692401</c:v>
                </c:pt>
                <c:pt idx="7490">
                  <c:v>79796.791180133121</c:v>
                </c:pt>
                <c:pt idx="7491">
                  <c:v>79797.416030390727</c:v>
                </c:pt>
                <c:pt idx="7492">
                  <c:v>79798.040234129745</c:v>
                </c:pt>
                <c:pt idx="7493">
                  <c:v>79798.663792014035</c:v>
                </c:pt>
                <c:pt idx="7494">
                  <c:v>79799.286704706741</c:v>
                </c:pt>
                <c:pt idx="7495">
                  <c:v>79799.908972870384</c:v>
                </c:pt>
                <c:pt idx="7496">
                  <c:v>79800.530597166813</c:v>
                </c:pt>
                <c:pt idx="7497">
                  <c:v>79801.151578257181</c:v>
                </c:pt>
                <c:pt idx="7498">
                  <c:v>79801.771916801998</c:v>
                </c:pt>
                <c:pt idx="7499">
                  <c:v>79802.391613461092</c:v>
                </c:pt>
                <c:pt idx="7500">
                  <c:v>79803.010668893607</c:v>
                </c:pt>
                <c:pt idx="7501">
                  <c:v>79803.629083758075</c:v>
                </c:pt>
                <c:pt idx="7502">
                  <c:v>79804.246858712315</c:v>
                </c:pt>
                <c:pt idx="7503">
                  <c:v>79804.863994413477</c:v>
                </c:pt>
                <c:pt idx="7504">
                  <c:v>79805.480491518101</c:v>
                </c:pt>
                <c:pt idx="7505">
                  <c:v>79806.096350681997</c:v>
                </c:pt>
                <c:pt idx="7506">
                  <c:v>79806.711572560336</c:v>
                </c:pt>
                <c:pt idx="7507">
                  <c:v>79807.326157807649</c:v>
                </c:pt>
                <c:pt idx="7508">
                  <c:v>79807.940107077782</c:v>
                </c:pt>
                <c:pt idx="7509">
                  <c:v>79808.553421023913</c:v>
                </c:pt>
                <c:pt idx="7510">
                  <c:v>79809.166100298593</c:v>
                </c:pt>
                <c:pt idx="7511">
                  <c:v>79809.778145553675</c:v>
                </c:pt>
                <c:pt idx="7512">
                  <c:v>79810.389557440372</c:v>
                </c:pt>
                <c:pt idx="7513">
                  <c:v>79811.000336609242</c:v>
                </c:pt>
                <c:pt idx="7514">
                  <c:v>79811.610483710174</c:v>
                </c:pt>
                <c:pt idx="7515">
                  <c:v>79812.219999392415</c:v>
                </c:pt>
                <c:pt idx="7516">
                  <c:v>79812.828884304516</c:v>
                </c:pt>
                <c:pt idx="7517">
                  <c:v>79813.437139094414</c:v>
                </c:pt>
                <c:pt idx="7518">
                  <c:v>79814.044764409395</c:v>
                </c:pt>
                <c:pt idx="7519">
                  <c:v>79814.651760896042</c:v>
                </c:pt>
                <c:pt idx="7520">
                  <c:v>79815.258129200331</c:v>
                </c:pt>
                <c:pt idx="7521">
                  <c:v>79815.863869967565</c:v>
                </c:pt>
                <c:pt idx="7522">
                  <c:v>79816.468983842409</c:v>
                </c:pt>
                <c:pt idx="7523">
                  <c:v>79817.07347146883</c:v>
                </c:pt>
                <c:pt idx="7524">
                  <c:v>79817.67733349021</c:v>
                </c:pt>
                <c:pt idx="7525">
                  <c:v>79818.280570549236</c:v>
                </c:pt>
                <c:pt idx="7526">
                  <c:v>79818.883183287951</c:v>
                </c:pt>
                <c:pt idx="7527">
                  <c:v>79819.485172347762</c:v>
                </c:pt>
                <c:pt idx="7528">
                  <c:v>79820.086538369404</c:v>
                </c:pt>
                <c:pt idx="7529">
                  <c:v>79820.687281992985</c:v>
                </c:pt>
                <c:pt idx="7530">
                  <c:v>79821.287403857947</c:v>
                </c:pt>
                <c:pt idx="7531">
                  <c:v>79821.886904603103</c:v>
                </c:pt>
                <c:pt idx="7532">
                  <c:v>79822.485784866614</c:v>
                </c:pt>
                <c:pt idx="7533">
                  <c:v>79823.084045285985</c:v>
                </c:pt>
                <c:pt idx="7534">
                  <c:v>79823.681686498079</c:v>
                </c:pt>
                <c:pt idx="7535">
                  <c:v>79824.278709139122</c:v>
                </c:pt>
                <c:pt idx="7536">
                  <c:v>79824.875113844726</c:v>
                </c:pt>
                <c:pt idx="7537">
                  <c:v>79825.470901249777</c:v>
                </c:pt>
                <c:pt idx="7538">
                  <c:v>79826.066071988593</c:v>
                </c:pt>
                <c:pt idx="7539">
                  <c:v>79826.660626694822</c:v>
                </c:pt>
                <c:pt idx="7540">
                  <c:v>79827.254566001488</c:v>
                </c:pt>
                <c:pt idx="7541">
                  <c:v>79827.847890540928</c:v>
                </c:pt>
                <c:pt idx="7542">
                  <c:v>79828.440600944887</c:v>
                </c:pt>
                <c:pt idx="7543">
                  <c:v>79829.03269784445</c:v>
                </c:pt>
                <c:pt idx="7544">
                  <c:v>79829.62418187008</c:v>
                </c:pt>
                <c:pt idx="7545">
                  <c:v>79830.215053651584</c:v>
                </c:pt>
                <c:pt idx="7546">
                  <c:v>79830.805313818128</c:v>
                </c:pt>
                <c:pt idx="7547">
                  <c:v>79831.394962998238</c:v>
                </c:pt>
                <c:pt idx="7548">
                  <c:v>79831.98400181983</c:v>
                </c:pt>
                <c:pt idx="7549">
                  <c:v>79832.572430910164</c:v>
                </c:pt>
                <c:pt idx="7550">
                  <c:v>79833.160250895875</c:v>
                </c:pt>
                <c:pt idx="7551">
                  <c:v>79833.747462402927</c:v>
                </c:pt>
                <c:pt idx="7552">
                  <c:v>79834.334066056719</c:v>
                </c:pt>
                <c:pt idx="7553">
                  <c:v>79834.920062481964</c:v>
                </c:pt>
                <c:pt idx="7554">
                  <c:v>79835.505452302765</c:v>
                </c:pt>
                <c:pt idx="7555">
                  <c:v>79836.090236142554</c:v>
                </c:pt>
                <c:pt idx="7556">
                  <c:v>79836.674414624198</c:v>
                </c:pt>
                <c:pt idx="7557">
                  <c:v>79837.257988369893</c:v>
                </c:pt>
                <c:pt idx="7558">
                  <c:v>79837.840958001194</c:v>
                </c:pt>
                <c:pt idx="7559">
                  <c:v>79838.423324139047</c:v>
                </c:pt>
                <c:pt idx="7560">
                  <c:v>79839.005087403755</c:v>
                </c:pt>
                <c:pt idx="7561">
                  <c:v>79839.586248415013</c:v>
                </c:pt>
                <c:pt idx="7562">
                  <c:v>79840.166807791873</c:v>
                </c:pt>
                <c:pt idx="7563">
                  <c:v>79840.746766152763</c:v>
                </c:pt>
                <c:pt idx="7564">
                  <c:v>79841.326124115483</c:v>
                </c:pt>
                <c:pt idx="7565">
                  <c:v>79841.904882297211</c:v>
                </c:pt>
                <c:pt idx="7566">
                  <c:v>79842.483041314481</c:v>
                </c:pt>
                <c:pt idx="7567">
                  <c:v>79843.060601783232</c:v>
                </c:pt>
                <c:pt idx="7568">
                  <c:v>79843.637564318764</c:v>
                </c:pt>
                <c:pt idx="7569">
                  <c:v>79844.213929535763</c:v>
                </c:pt>
                <c:pt idx="7570">
                  <c:v>79844.789698048291</c:v>
                </c:pt>
                <c:pt idx="7571">
                  <c:v>79845.364870469755</c:v>
                </c:pt>
                <c:pt idx="7572">
                  <c:v>79845.93944741298</c:v>
                </c:pt>
                <c:pt idx="7573">
                  <c:v>79846.513429490151</c:v>
                </c:pt>
                <c:pt idx="7574">
                  <c:v>79847.086817312855</c:v>
                </c:pt>
                <c:pt idx="7575">
                  <c:v>79847.659611492039</c:v>
                </c:pt>
                <c:pt idx="7576">
                  <c:v>79848.231812638027</c:v>
                </c:pt>
                <c:pt idx="7577">
                  <c:v>79848.803421360513</c:v>
                </c:pt>
                <c:pt idx="7578">
                  <c:v>79849.374438268613</c:v>
                </c:pt>
                <c:pt idx="7579">
                  <c:v>79849.944863970799</c:v>
                </c:pt>
                <c:pt idx="7580">
                  <c:v>79850.514699074934</c:v>
                </c:pt>
                <c:pt idx="7581">
                  <c:v>79851.083944188271</c:v>
                </c:pt>
                <c:pt idx="7582">
                  <c:v>79851.652599917434</c:v>
                </c:pt>
                <c:pt idx="7583">
                  <c:v>79852.220666868423</c:v>
                </c:pt>
                <c:pt idx="7584">
                  <c:v>79852.788145646642</c:v>
                </c:pt>
                <c:pt idx="7585">
                  <c:v>79853.355036856883</c:v>
                </c:pt>
                <c:pt idx="7586">
                  <c:v>79853.921341103327</c:v>
                </c:pt>
                <c:pt idx="7587">
                  <c:v>79854.487058989514</c:v>
                </c:pt>
                <c:pt idx="7588">
                  <c:v>79855.052191118419</c:v>
                </c:pt>
                <c:pt idx="7589">
                  <c:v>79855.616738092358</c:v>
                </c:pt>
                <c:pt idx="7590">
                  <c:v>79856.180700513054</c:v>
                </c:pt>
                <c:pt idx="7591">
                  <c:v>79856.744078981632</c:v>
                </c:pt>
                <c:pt idx="7592">
                  <c:v>79857.30687409862</c:v>
                </c:pt>
                <c:pt idx="7593">
                  <c:v>79857.869086463892</c:v>
                </c:pt>
                <c:pt idx="7594">
                  <c:v>79858.430716676725</c:v>
                </c:pt>
                <c:pt idx="7595">
                  <c:v>79858.991765335813</c:v>
                </c:pt>
                <c:pt idx="7596">
                  <c:v>79859.552233039241</c:v>
                </c:pt>
                <c:pt idx="7597">
                  <c:v>79860.112120384481</c:v>
                </c:pt>
                <c:pt idx="7598">
                  <c:v>79860.67142796838</c:v>
                </c:pt>
                <c:pt idx="7599">
                  <c:v>79861.230156387202</c:v>
                </c:pt>
                <c:pt idx="7600">
                  <c:v>79861.788306236602</c:v>
                </c:pt>
                <c:pt idx="7601">
                  <c:v>79862.345878111621</c:v>
                </c:pt>
                <c:pt idx="7602">
                  <c:v>79862.902872606704</c:v>
                </c:pt>
                <c:pt idx="7603">
                  <c:v>79863.459290315688</c:v>
                </c:pt>
                <c:pt idx="7604">
                  <c:v>79864.015131831839</c:v>
                </c:pt>
                <c:pt idx="7605">
                  <c:v>79864.570397747768</c:v>
                </c:pt>
                <c:pt idx="7606">
                  <c:v>79865.125088655506</c:v>
                </c:pt>
                <c:pt idx="7607">
                  <c:v>79865.679205146516</c:v>
                </c:pt>
                <c:pt idx="7608">
                  <c:v>79866.23274781162</c:v>
                </c:pt>
                <c:pt idx="7609">
                  <c:v>79866.785717241073</c:v>
                </c:pt>
                <c:pt idx="7610">
                  <c:v>79867.338114024489</c:v>
                </c:pt>
                <c:pt idx="7611">
                  <c:v>79867.889938750915</c:v>
                </c:pt>
                <c:pt idx="7612">
                  <c:v>79868.441192008788</c:v>
                </c:pt>
                <c:pt idx="7613">
                  <c:v>79868.991874385945</c:v>
                </c:pt>
                <c:pt idx="7614">
                  <c:v>79869.54198646966</c:v>
                </c:pt>
                <c:pt idx="7615">
                  <c:v>79870.091528846577</c:v>
                </c:pt>
                <c:pt idx="7616">
                  <c:v>79870.640502102746</c:v>
                </c:pt>
                <c:pt idx="7617">
                  <c:v>79871.188906823634</c:v>
                </c:pt>
                <c:pt idx="7618">
                  <c:v>79871.736743594112</c:v>
                </c:pt>
                <c:pt idx="7619">
                  <c:v>79872.284012998469</c:v>
                </c:pt>
                <c:pt idx="7620">
                  <c:v>79872.830715620366</c:v>
                </c:pt>
                <c:pt idx="7621">
                  <c:v>79873.376852042886</c:v>
                </c:pt>
                <c:pt idx="7622">
                  <c:v>79873.922422848555</c:v>
                </c:pt>
                <c:pt idx="7623">
                  <c:v>79874.46742861926</c:v>
                </c:pt>
                <c:pt idx="7624">
                  <c:v>79875.011869936323</c:v>
                </c:pt>
                <c:pt idx="7625">
                  <c:v>79875.55574738048</c:v>
                </c:pt>
                <c:pt idx="7626">
                  <c:v>79876.099061531844</c:v>
                </c:pt>
                <c:pt idx="7627">
                  <c:v>79876.641812969989</c:v>
                </c:pt>
                <c:pt idx="7628">
                  <c:v>79877.184002273862</c:v>
                </c:pt>
                <c:pt idx="7629">
                  <c:v>79877.725630021843</c:v>
                </c:pt>
                <c:pt idx="7630">
                  <c:v>79878.266696791703</c:v>
                </c:pt>
                <c:pt idx="7631">
                  <c:v>79878.807203160672</c:v>
                </c:pt>
                <c:pt idx="7632">
                  <c:v>79879.347149705325</c:v>
                </c:pt>
                <c:pt idx="7633">
                  <c:v>79879.886537001716</c:v>
                </c:pt>
                <c:pt idx="7634">
                  <c:v>79880.425365625269</c:v>
                </c:pt>
                <c:pt idx="7635">
                  <c:v>79880.96363615086</c:v>
                </c:pt>
                <c:pt idx="7636">
                  <c:v>79881.50134915275</c:v>
                </c:pt>
                <c:pt idx="7637">
                  <c:v>79882.038505204648</c:v>
                </c:pt>
                <c:pt idx="7638">
                  <c:v>79882.575104879652</c:v>
                </c:pt>
                <c:pt idx="7639">
                  <c:v>79883.111148750308</c:v>
                </c:pt>
                <c:pt idx="7640">
                  <c:v>79883.64663738852</c:v>
                </c:pt>
                <c:pt idx="7641">
                  <c:v>79884.181571365698</c:v>
                </c:pt>
                <c:pt idx="7642">
                  <c:v>79884.715951252598</c:v>
                </c:pt>
                <c:pt idx="7643">
                  <c:v>79885.249777619436</c:v>
                </c:pt>
                <c:pt idx="7644">
                  <c:v>79885.783051035847</c:v>
                </c:pt>
                <c:pt idx="7645">
                  <c:v>79886.315772070884</c:v>
                </c:pt>
                <c:pt idx="7646">
                  <c:v>79886.847941293003</c:v>
                </c:pt>
                <c:pt idx="7647">
                  <c:v>79887.379559270092</c:v>
                </c:pt>
                <c:pt idx="7648">
                  <c:v>79887.910626569486</c:v>
                </c:pt>
                <c:pt idx="7649">
                  <c:v>79888.441143757911</c:v>
                </c:pt>
                <c:pt idx="7650">
                  <c:v>79888.971111401537</c:v>
                </c:pt>
                <c:pt idx="7651">
                  <c:v>79889.50053006594</c:v>
                </c:pt>
                <c:pt idx="7652">
                  <c:v>79890.029400316154</c:v>
                </c:pt>
                <c:pt idx="7653">
                  <c:v>79890.557722716636</c:v>
                </c:pt>
                <c:pt idx="7654">
                  <c:v>79891.085497831213</c:v>
                </c:pt>
                <c:pt idx="7655">
                  <c:v>79891.612726223218</c:v>
                </c:pt>
                <c:pt idx="7656">
                  <c:v>79892.139408455347</c:v>
                </c:pt>
                <c:pt idx="7657">
                  <c:v>79892.665545089767</c:v>
                </c:pt>
                <c:pt idx="7658">
                  <c:v>79893.191136688038</c:v>
                </c:pt>
                <c:pt idx="7659">
                  <c:v>79893.716183811193</c:v>
                </c:pt>
                <c:pt idx="7660">
                  <c:v>79894.240687019672</c:v>
                </c:pt>
                <c:pt idx="7661">
                  <c:v>79894.764646873329</c:v>
                </c:pt>
                <c:pt idx="7662">
                  <c:v>79895.288063931468</c:v>
                </c:pt>
                <c:pt idx="7663">
                  <c:v>79895.810938752824</c:v>
                </c:pt>
                <c:pt idx="7664">
                  <c:v>79896.333271895564</c:v>
                </c:pt>
                <c:pt idx="7665">
                  <c:v>79896.855063917305</c:v>
                </c:pt>
                <c:pt idx="7666">
                  <c:v>79897.376315375048</c:v>
                </c:pt>
                <c:pt idx="7667">
                  <c:v>79897.897026825274</c:v>
                </c:pt>
                <c:pt idx="7668">
                  <c:v>79898.417198823896</c:v>
                </c:pt>
                <c:pt idx="7669">
                  <c:v>79898.936831926228</c:v>
                </c:pt>
                <c:pt idx="7670">
                  <c:v>79899.455926687064</c:v>
                </c:pt>
                <c:pt idx="7671">
                  <c:v>79899.974483660582</c:v>
                </c:pt>
                <c:pt idx="7672">
                  <c:v>79900.492503400455</c:v>
                </c:pt>
                <c:pt idx="7673">
                  <c:v>79901.009986459743</c:v>
                </c:pt>
                <c:pt idx="7674">
                  <c:v>79901.526933390982</c:v>
                </c:pt>
                <c:pt idx="7675">
                  <c:v>79902.043344746126</c:v>
                </c:pt>
                <c:pt idx="7676">
                  <c:v>79902.559221076561</c:v>
                </c:pt>
                <c:pt idx="7677">
                  <c:v>79903.074562933136</c:v>
                </c:pt>
                <c:pt idx="7678">
                  <c:v>79903.589370866117</c:v>
                </c:pt>
                <c:pt idx="7679">
                  <c:v>79904.103645425246</c:v>
                </c:pt>
                <c:pt idx="7680">
                  <c:v>79904.617387159655</c:v>
                </c:pt>
                <c:pt idx="7681">
                  <c:v>79905.130596617964</c:v>
                </c:pt>
                <c:pt idx="7682">
                  <c:v>79905.6432743482</c:v>
                </c:pt>
                <c:pt idx="7683">
                  <c:v>79906.155420897849</c:v>
                </c:pt>
                <c:pt idx="7684">
                  <c:v>79906.667036813844</c:v>
                </c:pt>
                <c:pt idx="7685">
                  <c:v>79907.178122642552</c:v>
                </c:pt>
                <c:pt idx="7686">
                  <c:v>79907.688678929801</c:v>
                </c:pt>
                <c:pt idx="7687">
                  <c:v>79908.19870622085</c:v>
                </c:pt>
                <c:pt idx="7688">
                  <c:v>79908.708205060422</c:v>
                </c:pt>
                <c:pt idx="7689">
                  <c:v>79909.217175992657</c:v>
                </c:pt>
                <c:pt idx="7690">
                  <c:v>79909.725619561155</c:v>
                </c:pt>
                <c:pt idx="7691">
                  <c:v>79910.233536308981</c:v>
                </c:pt>
                <c:pt idx="7692">
                  <c:v>79910.740926778599</c:v>
                </c:pt>
                <c:pt idx="7693">
                  <c:v>79911.247791511982</c:v>
                </c:pt>
                <c:pt idx="7694">
                  <c:v>79911.754131050504</c:v>
                </c:pt>
                <c:pt idx="7695">
                  <c:v>79912.259945935017</c:v>
                </c:pt>
                <c:pt idx="7696">
                  <c:v>79912.765236705818</c:v>
                </c:pt>
                <c:pt idx="7697">
                  <c:v>79913.270003902653</c:v>
                </c:pt>
                <c:pt idx="7698">
                  <c:v>79913.774248064714</c:v>
                </c:pt>
                <c:pt idx="7699">
                  <c:v>79914.27796973064</c:v>
                </c:pt>
                <c:pt idx="7700">
                  <c:v>79914.781169438531</c:v>
                </c:pt>
                <c:pt idx="7701">
                  <c:v>79915.28384772595</c:v>
                </c:pt>
                <c:pt idx="7702">
                  <c:v>79915.786005129892</c:v>
                </c:pt>
                <c:pt idx="7703">
                  <c:v>79916.287642186813</c:v>
                </c:pt>
                <c:pt idx="7704">
                  <c:v>79916.788759432646</c:v>
                </c:pt>
                <c:pt idx="7705">
                  <c:v>79917.28935740274</c:v>
                </c:pt>
                <c:pt idx="7706">
                  <c:v>79917.789436631923</c:v>
                </c:pt>
                <c:pt idx="7707">
                  <c:v>79918.288997654468</c:v>
                </c:pt>
                <c:pt idx="7708">
                  <c:v>79918.788041004125</c:v>
                </c:pt>
                <c:pt idx="7709">
                  <c:v>79919.286567214062</c:v>
                </c:pt>
                <c:pt idx="7710">
                  <c:v>79919.78457681695</c:v>
                </c:pt>
                <c:pt idx="7711">
                  <c:v>79920.282070344896</c:v>
                </c:pt>
                <c:pt idx="7712">
                  <c:v>79920.779048329467</c:v>
                </c:pt>
                <c:pt idx="7713">
                  <c:v>79921.27551130169</c:v>
                </c:pt>
                <c:pt idx="7714">
                  <c:v>79921.771459792042</c:v>
                </c:pt>
                <c:pt idx="7715">
                  <c:v>79922.26689433046</c:v>
                </c:pt>
                <c:pt idx="7716">
                  <c:v>79922.761815446371</c:v>
                </c:pt>
                <c:pt idx="7717">
                  <c:v>79923.25622366865</c:v>
                </c:pt>
                <c:pt idx="7718">
                  <c:v>79923.750119525605</c:v>
                </c:pt>
                <c:pt idx="7719">
                  <c:v>79924.243503545033</c:v>
                </c:pt>
                <c:pt idx="7720">
                  <c:v>79924.736376254208</c:v>
                </c:pt>
                <c:pt idx="7721">
                  <c:v>79925.228738179838</c:v>
                </c:pt>
                <c:pt idx="7722">
                  <c:v>79925.720589848104</c:v>
                </c:pt>
                <c:pt idx="7723">
                  <c:v>79926.211931784652</c:v>
                </c:pt>
                <c:pt idx="7724">
                  <c:v>79926.702764514586</c:v>
                </c:pt>
                <c:pt idx="7725">
                  <c:v>79927.193088562519</c:v>
                </c:pt>
                <c:pt idx="7726">
                  <c:v>79927.682904452464</c:v>
                </c:pt>
                <c:pt idx="7727">
                  <c:v>79928.172212707941</c:v>
                </c:pt>
                <c:pt idx="7728">
                  <c:v>79928.661013851932</c:v>
                </c:pt>
                <c:pt idx="7729">
                  <c:v>79929.149308406864</c:v>
                </c:pt>
                <c:pt idx="7730">
                  <c:v>79929.637096894687</c:v>
                </c:pt>
                <c:pt idx="7731">
                  <c:v>79930.12437983675</c:v>
                </c:pt>
                <c:pt idx="7732">
                  <c:v>79930.611157753927</c:v>
                </c:pt>
                <c:pt idx="7733">
                  <c:v>79931.097431166534</c:v>
                </c:pt>
                <c:pt idx="7734">
                  <c:v>79931.583200594367</c:v>
                </c:pt>
                <c:pt idx="7735">
                  <c:v>79932.068466556681</c:v>
                </c:pt>
                <c:pt idx="7736">
                  <c:v>79932.553229572222</c:v>
                </c:pt>
                <c:pt idx="7737">
                  <c:v>79933.037490159171</c:v>
                </c:pt>
                <c:pt idx="7738">
                  <c:v>79933.521248835241</c:v>
                </c:pt>
                <c:pt idx="7739">
                  <c:v>79934.004506117577</c:v>
                </c:pt>
                <c:pt idx="7740">
                  <c:v>79934.487262522787</c:v>
                </c:pt>
                <c:pt idx="7741">
                  <c:v>79934.969518566984</c:v>
                </c:pt>
                <c:pt idx="7742">
                  <c:v>79935.451274765743</c:v>
                </c:pt>
                <c:pt idx="7743">
                  <c:v>79935.932531634113</c:v>
                </c:pt>
                <c:pt idx="7744">
                  <c:v>79936.413289686607</c:v>
                </c:pt>
                <c:pt idx="7745">
                  <c:v>79936.893549437242</c:v>
                </c:pt>
                <c:pt idx="7746">
                  <c:v>79937.373311399497</c:v>
                </c:pt>
                <c:pt idx="7747">
                  <c:v>79937.852576086312</c:v>
                </c:pt>
                <c:pt idx="7748">
                  <c:v>79938.331344010119</c:v>
                </c:pt>
                <c:pt idx="7749">
                  <c:v>79938.809615682854</c:v>
                </c:pt>
                <c:pt idx="7750">
                  <c:v>79939.287391615886</c:v>
                </c:pt>
                <c:pt idx="7751">
                  <c:v>79939.764672320089</c:v>
                </c:pt>
                <c:pt idx="7752">
                  <c:v>79940.241458305798</c:v>
                </c:pt>
                <c:pt idx="7753">
                  <c:v>79940.717750082869</c:v>
                </c:pt>
                <c:pt idx="7754">
                  <c:v>79941.193548160591</c:v>
                </c:pt>
                <c:pt idx="7755">
                  <c:v>79941.66885304777</c:v>
                </c:pt>
                <c:pt idx="7756">
                  <c:v>79942.143665252661</c:v>
                </c:pt>
                <c:pt idx="7757">
                  <c:v>79942.617985283025</c:v>
                </c:pt>
                <c:pt idx="7758">
                  <c:v>79943.091813646111</c:v>
                </c:pt>
                <c:pt idx="7759">
                  <c:v>79943.565150848619</c:v>
                </c:pt>
                <c:pt idx="7760">
                  <c:v>79944.037997396779</c:v>
                </c:pt>
                <c:pt idx="7761">
                  <c:v>79944.510353796271</c:v>
                </c:pt>
                <c:pt idx="7762">
                  <c:v>79944.982220552265</c:v>
                </c:pt>
                <c:pt idx="7763">
                  <c:v>79945.453598169421</c:v>
                </c:pt>
                <c:pt idx="7764">
                  <c:v>79945.924487151875</c:v>
                </c:pt>
                <c:pt idx="7765">
                  <c:v>79946.394888003269</c:v>
                </c:pt>
                <c:pt idx="7766">
                  <c:v>79946.864801226737</c:v>
                </c:pt>
                <c:pt idx="7767">
                  <c:v>79947.334227324871</c:v>
                </c:pt>
                <c:pt idx="7768">
                  <c:v>79947.803166799757</c:v>
                </c:pt>
                <c:pt idx="7769">
                  <c:v>79948.271620152998</c:v>
                </c:pt>
                <c:pt idx="7770">
                  <c:v>79948.739587885648</c:v>
                </c:pt>
                <c:pt idx="7771">
                  <c:v>79949.207070498262</c:v>
                </c:pt>
                <c:pt idx="7772">
                  <c:v>79949.674068490916</c:v>
                </c:pt>
                <c:pt idx="7773">
                  <c:v>79950.14058236315</c:v>
                </c:pt>
                <c:pt idx="7774">
                  <c:v>79950.606612613978</c:v>
                </c:pt>
                <c:pt idx="7775">
                  <c:v>79951.072159741932</c:v>
                </c:pt>
                <c:pt idx="7776">
                  <c:v>79951.537224245025</c:v>
                </c:pt>
                <c:pt idx="7777">
                  <c:v>79952.00180662077</c:v>
                </c:pt>
                <c:pt idx="7778">
                  <c:v>79952.465907366175</c:v>
                </c:pt>
                <c:pt idx="7779">
                  <c:v>79952.929526977736</c:v>
                </c:pt>
                <c:pt idx="7780">
                  <c:v>79953.392665951425</c:v>
                </c:pt>
                <c:pt idx="7781">
                  <c:v>79953.855324782737</c:v>
                </c:pt>
                <c:pt idx="7782">
                  <c:v>79954.317503966653</c:v>
                </c:pt>
                <c:pt idx="7783">
                  <c:v>79954.779203997648</c:v>
                </c:pt>
                <c:pt idx="7784">
                  <c:v>79955.240425369688</c:v>
                </c:pt>
                <c:pt idx="7785">
                  <c:v>79955.701168576255</c:v>
                </c:pt>
                <c:pt idx="7786">
                  <c:v>79956.161434110283</c:v>
                </c:pt>
                <c:pt idx="7787">
                  <c:v>79956.621222464251</c:v>
                </c:pt>
                <c:pt idx="7788">
                  <c:v>79957.080534130117</c:v>
                </c:pt>
                <c:pt idx="7789">
                  <c:v>79957.539369599355</c:v>
                </c:pt>
                <c:pt idx="7790">
                  <c:v>79957.997729362905</c:v>
                </c:pt>
                <c:pt idx="7791">
                  <c:v>79958.455613911225</c:v>
                </c:pt>
                <c:pt idx="7792">
                  <c:v>79958.913023734276</c:v>
                </c:pt>
                <c:pt idx="7793">
                  <c:v>79959.369959321513</c:v>
                </c:pt>
                <c:pt idx="7794">
                  <c:v>79959.826421161895</c:v>
                </c:pt>
                <c:pt idx="7795">
                  <c:v>79960.282409743886</c:v>
                </c:pt>
                <c:pt idx="7796">
                  <c:v>79960.737925555441</c:v>
                </c:pt>
                <c:pt idx="7797">
                  <c:v>79961.192969084033</c:v>
                </c:pt>
                <c:pt idx="7798">
                  <c:v>79961.647540816615</c:v>
                </c:pt>
                <c:pt idx="7799">
                  <c:v>79962.101641239686</c:v>
                </c:pt>
                <c:pt idx="7800">
                  <c:v>79962.555270839192</c:v>
                </c:pt>
                <c:pt idx="7801">
                  <c:v>79963.008430100614</c:v>
                </c:pt>
                <c:pt idx="7802">
                  <c:v>79963.461119508967</c:v>
                </c:pt>
                <c:pt idx="7803">
                  <c:v>79963.913339548715</c:v>
                </c:pt>
                <c:pt idx="7804">
                  <c:v>79964.365090703854</c:v>
                </c:pt>
                <c:pt idx="7805">
                  <c:v>79964.816373457899</c:v>
                </c:pt>
                <c:pt idx="7806">
                  <c:v>79965.267188293845</c:v>
                </c:pt>
                <c:pt idx="7807">
                  <c:v>79965.717535694232</c:v>
                </c:pt>
                <c:pt idx="7808">
                  <c:v>79966.167416141077</c:v>
                </c:pt>
                <c:pt idx="7809">
                  <c:v>79966.61683011589</c:v>
                </c:pt>
                <c:pt idx="7810">
                  <c:v>79967.065778099743</c:v>
                </c:pt>
                <c:pt idx="7811">
                  <c:v>79967.514260573167</c:v>
                </c:pt>
                <c:pt idx="7812">
                  <c:v>79967.962278016232</c:v>
                </c:pt>
                <c:pt idx="7813">
                  <c:v>79968.409830908509</c:v>
                </c:pt>
                <c:pt idx="7814">
                  <c:v>79968.856919729093</c:v>
                </c:pt>
                <c:pt idx="7815">
                  <c:v>79969.303544956565</c:v>
                </c:pt>
                <c:pt idx="7816">
                  <c:v>79969.74970706903</c:v>
                </c:pt>
                <c:pt idx="7817">
                  <c:v>79970.19540654411</c:v>
                </c:pt>
                <c:pt idx="7818">
                  <c:v>79970.640643858933</c:v>
                </c:pt>
                <c:pt idx="7819">
                  <c:v>79971.085419490162</c:v>
                </c:pt>
                <c:pt idx="7820">
                  <c:v>79971.529733913936</c:v>
                </c:pt>
                <c:pt idx="7821">
                  <c:v>79971.973587605928</c:v>
                </c:pt>
                <c:pt idx="7822">
                  <c:v>79972.41698104133</c:v>
                </c:pt>
                <c:pt idx="7823">
                  <c:v>79972.85991469484</c:v>
                </c:pt>
                <c:pt idx="7824">
                  <c:v>79973.302389040691</c:v>
                </c:pt>
                <c:pt idx="7825">
                  <c:v>79973.744404552606</c:v>
                </c:pt>
                <c:pt idx="7826">
                  <c:v>79974.185961703843</c:v>
                </c:pt>
                <c:pt idx="7827">
                  <c:v>79974.627060967163</c:v>
                </c:pt>
                <c:pt idx="7828">
                  <c:v>79975.067702814864</c:v>
                </c:pt>
                <c:pt idx="7829">
                  <c:v>79975.507887718748</c:v>
                </c:pt>
                <c:pt idx="7830">
                  <c:v>79975.947616150122</c:v>
                </c:pt>
                <c:pt idx="7831">
                  <c:v>79976.386888579844</c:v>
                </c:pt>
                <c:pt idx="7832">
                  <c:v>79976.825705478273</c:v>
                </c:pt>
                <c:pt idx="7833">
                  <c:v>79977.264067315278</c:v>
                </c:pt>
                <c:pt idx="7834">
                  <c:v>79977.701974560274</c:v>
                </c:pt>
                <c:pt idx="7835">
                  <c:v>79978.139427682196</c:v>
                </c:pt>
                <c:pt idx="7836">
                  <c:v>79978.576427149485</c:v>
                </c:pt>
                <c:pt idx="7837">
                  <c:v>79979.012973430086</c:v>
                </c:pt>
                <c:pt idx="7838">
                  <c:v>79979.449066991496</c:v>
                </c:pt>
                <c:pt idx="7839">
                  <c:v>79979.884708300728</c:v>
                </c:pt>
                <c:pt idx="7840">
                  <c:v>79980.319897824331</c:v>
                </c:pt>
                <c:pt idx="7841">
                  <c:v>79980.754636028345</c:v>
                </c:pt>
                <c:pt idx="7842">
                  <c:v>79981.188923378373</c:v>
                </c:pt>
                <c:pt idx="7843">
                  <c:v>79981.622760339524</c:v>
                </c:pt>
                <c:pt idx="7844">
                  <c:v>79982.056147376425</c:v>
                </c:pt>
                <c:pt idx="7845">
                  <c:v>79982.489084953238</c:v>
                </c:pt>
                <c:pt idx="7846">
                  <c:v>79982.921573533647</c:v>
                </c:pt>
                <c:pt idx="7847">
                  <c:v>79983.353613580854</c:v>
                </c:pt>
                <c:pt idx="7848">
                  <c:v>79983.785205557622</c:v>
                </c:pt>
                <c:pt idx="7849">
                  <c:v>79984.216349926195</c:v>
                </c:pt>
                <c:pt idx="7850">
                  <c:v>79984.647047148377</c:v>
                </c:pt>
                <c:pt idx="7851">
                  <c:v>79985.077297685508</c:v>
                </c:pt>
                <c:pt idx="7852">
                  <c:v>79985.507101998432</c:v>
                </c:pt>
                <c:pt idx="7853">
                  <c:v>79985.936460547528</c:v>
                </c:pt>
                <c:pt idx="7854">
                  <c:v>79986.365373792694</c:v>
                </c:pt>
                <c:pt idx="7855">
                  <c:v>79986.793842193409</c:v>
                </c:pt>
                <c:pt idx="7856">
                  <c:v>79987.221866208623</c:v>
                </c:pt>
                <c:pt idx="7857">
                  <c:v>79987.64944629684</c:v>
                </c:pt>
                <c:pt idx="7858">
                  <c:v>79988.07658291611</c:v>
                </c:pt>
                <c:pt idx="7859">
                  <c:v>79988.503276524003</c:v>
                </c:pt>
                <c:pt idx="7860">
                  <c:v>79988.929527577609</c:v>
                </c:pt>
                <c:pt idx="7861">
                  <c:v>79989.355336533583</c:v>
                </c:pt>
                <c:pt idx="7862">
                  <c:v>79989.780703848097</c:v>
                </c:pt>
                <c:pt idx="7863">
                  <c:v>79990.20562997683</c:v>
                </c:pt>
                <c:pt idx="7864">
                  <c:v>79990.630115375039</c:v>
                </c:pt>
                <c:pt idx="7865">
                  <c:v>79991.054160497501</c:v>
                </c:pt>
                <c:pt idx="7866">
                  <c:v>79991.477765798525</c:v>
                </c:pt>
                <c:pt idx="7867">
                  <c:v>79991.900931731943</c:v>
                </c:pt>
                <c:pt idx="7868">
                  <c:v>79992.323658751164</c:v>
                </c:pt>
                <c:pt idx="7869">
                  <c:v>79992.745947309086</c:v>
                </c:pt>
                <c:pt idx="7870">
                  <c:v>79993.167797858157</c:v>
                </c:pt>
                <c:pt idx="7871">
                  <c:v>79993.58921085039</c:v>
                </c:pt>
                <c:pt idx="7872">
                  <c:v>79994.010186737316</c:v>
                </c:pt>
                <c:pt idx="7873">
                  <c:v>79994.430725970014</c:v>
                </c:pt>
                <c:pt idx="7874">
                  <c:v>79994.850828999086</c:v>
                </c:pt>
                <c:pt idx="7875">
                  <c:v>79995.270496274679</c:v>
                </c:pt>
                <c:pt idx="7876">
                  <c:v>79995.689728246492</c:v>
                </c:pt>
                <c:pt idx="7877">
                  <c:v>79996.108525363758</c:v>
                </c:pt>
                <c:pt idx="7878">
                  <c:v>79996.526888075256</c:v>
                </c:pt>
                <c:pt idx="7879">
                  <c:v>79996.944816829287</c:v>
                </c:pt>
                <c:pt idx="7880">
                  <c:v>79997.362312073732</c:v>
                </c:pt>
                <c:pt idx="7881">
                  <c:v>79997.779374255959</c:v>
                </c:pt>
                <c:pt idx="7882">
                  <c:v>79998.196003822944</c:v>
                </c:pt>
                <c:pt idx="7883">
                  <c:v>79998.612201221156</c:v>
                </c:pt>
                <c:pt idx="7884">
                  <c:v>79999.02796689661</c:v>
                </c:pt>
                <c:pt idx="7885">
                  <c:v>79999.443301294916</c:v>
                </c:pt>
                <c:pt idx="7886">
                  <c:v>79999.858204861157</c:v>
                </c:pt>
                <c:pt idx="7887">
                  <c:v>80000.272678040012</c:v>
                </c:pt>
                <c:pt idx="7888">
                  <c:v>80000.686721275692</c:v>
                </c:pt>
                <c:pt idx="7889">
                  <c:v>80001.100335011957</c:v>
                </c:pt>
                <c:pt idx="7890">
                  <c:v>80001.513519692118</c:v>
                </c:pt>
                <c:pt idx="7891">
                  <c:v>80001.926275759019</c:v>
                </c:pt>
                <c:pt idx="7892">
                  <c:v>80002.338603655051</c:v>
                </c:pt>
                <c:pt idx="7893">
                  <c:v>80002.750503822157</c:v>
                </c:pt>
                <c:pt idx="7894">
                  <c:v>80003.161976701842</c:v>
                </c:pt>
                <c:pt idx="7895">
                  <c:v>80003.573022735145</c:v>
                </c:pt>
                <c:pt idx="7896">
                  <c:v>80003.983642362655</c:v>
                </c:pt>
                <c:pt idx="7897">
                  <c:v>80004.393836024508</c:v>
                </c:pt>
                <c:pt idx="7898">
                  <c:v>80004.803604160421</c:v>
                </c:pt>
                <c:pt idx="7899">
                  <c:v>80005.212947209613</c:v>
                </c:pt>
                <c:pt idx="7900">
                  <c:v>80005.621865610898</c:v>
                </c:pt>
                <c:pt idx="7901">
                  <c:v>80006.030359802608</c:v>
                </c:pt>
                <c:pt idx="7902">
                  <c:v>80006.438430222654</c:v>
                </c:pt>
                <c:pt idx="7903">
                  <c:v>80006.846077308481</c:v>
                </c:pt>
                <c:pt idx="7904">
                  <c:v>80007.253301497069</c:v>
                </c:pt>
                <c:pt idx="7905">
                  <c:v>80007.660103225018</c:v>
                </c:pt>
                <c:pt idx="7906">
                  <c:v>80008.066482928407</c:v>
                </c:pt>
                <c:pt idx="7907">
                  <c:v>80008.472441042919</c:v>
                </c:pt>
                <c:pt idx="7908">
                  <c:v>80008.877978003758</c:v>
                </c:pt>
                <c:pt idx="7909">
                  <c:v>80009.283094245708</c:v>
                </c:pt>
                <c:pt idx="7910">
                  <c:v>80009.687790203112</c:v>
                </c:pt>
                <c:pt idx="7911">
                  <c:v>80010.092066309837</c:v>
                </c:pt>
                <c:pt idx="7912">
                  <c:v>80010.49592299934</c:v>
                </c:pt>
                <c:pt idx="7913">
                  <c:v>80010.899360704614</c:v>
                </c:pt>
                <c:pt idx="7914">
                  <c:v>80011.302379858214</c:v>
                </c:pt>
                <c:pt idx="7915">
                  <c:v>80011.704980892246</c:v>
                </c:pt>
                <c:pt idx="7916">
                  <c:v>80012.107164238405</c:v>
                </c:pt>
                <c:pt idx="7917">
                  <c:v>80012.508930327909</c:v>
                </c:pt>
                <c:pt idx="7918">
                  <c:v>80012.910279591568</c:v>
                </c:pt>
                <c:pt idx="7919">
                  <c:v>80013.31121245971</c:v>
                </c:pt>
                <c:pt idx="7920">
                  <c:v>80013.711729362272</c:v>
                </c:pt>
                <c:pt idx="7921">
                  <c:v>80014.111830728696</c:v>
                </c:pt>
                <c:pt idx="7922">
                  <c:v>80014.51151698803</c:v>
                </c:pt>
                <c:pt idx="7923">
                  <c:v>80014.910788568886</c:v>
                </c:pt>
                <c:pt idx="7924">
                  <c:v>80015.309645899397</c:v>
                </c:pt>
                <c:pt idx="7925">
                  <c:v>80015.708089407286</c:v>
                </c:pt>
                <c:pt idx="7926">
                  <c:v>80016.106119519842</c:v>
                </c:pt>
                <c:pt idx="7927">
                  <c:v>80016.503736663886</c:v>
                </c:pt>
                <c:pt idx="7928">
                  <c:v>80016.900941265849</c:v>
                </c:pt>
                <c:pt idx="7929">
                  <c:v>80017.297733751693</c:v>
                </c:pt>
                <c:pt idx="7930">
                  <c:v>80017.694114546961</c:v>
                </c:pt>
                <c:pt idx="7931">
                  <c:v>80018.090084076757</c:v>
                </c:pt>
                <c:pt idx="7932">
                  <c:v>80018.485642765736</c:v>
                </c:pt>
                <c:pt idx="7933">
                  <c:v>80018.880791038129</c:v>
                </c:pt>
                <c:pt idx="7934">
                  <c:v>80019.275529317747</c:v>
                </c:pt>
                <c:pt idx="7935">
                  <c:v>80019.669858027948</c:v>
                </c:pt>
                <c:pt idx="7936">
                  <c:v>80020.063777591669</c:v>
                </c:pt>
                <c:pt idx="7937">
                  <c:v>80020.457288431397</c:v>
                </c:pt>
                <c:pt idx="7938">
                  <c:v>80020.850390969194</c:v>
                </c:pt>
                <c:pt idx="7939">
                  <c:v>80021.243085626716</c:v>
                </c:pt>
                <c:pt idx="7940">
                  <c:v>80021.635372825171</c:v>
                </c:pt>
                <c:pt idx="7941">
                  <c:v>80022.027252985325</c:v>
                </c:pt>
                <c:pt idx="7942">
                  <c:v>80022.41872652751</c:v>
                </c:pt>
                <c:pt idx="7943">
                  <c:v>80022.809793871653</c:v>
                </c:pt>
                <c:pt idx="7944">
                  <c:v>80023.200455437225</c:v>
                </c:pt>
                <c:pt idx="7945">
                  <c:v>80023.590711643294</c:v>
                </c:pt>
                <c:pt idx="7946">
                  <c:v>80023.980562908473</c:v>
                </c:pt>
                <c:pt idx="7947">
                  <c:v>80024.370009650971</c:v>
                </c:pt>
                <c:pt idx="7948">
                  <c:v>80024.759052288558</c:v>
                </c:pt>
                <c:pt idx="7949">
                  <c:v>80025.14769123857</c:v>
                </c:pt>
                <c:pt idx="7950">
                  <c:v>80025.535926917932</c:v>
                </c:pt>
                <c:pt idx="7951">
                  <c:v>80025.92375974312</c:v>
                </c:pt>
                <c:pt idx="7952">
                  <c:v>80026.311190130204</c:v>
                </c:pt>
                <c:pt idx="7953">
                  <c:v>80026.698218494828</c:v>
                </c:pt>
                <c:pt idx="7954">
                  <c:v>80027.084845252204</c:v>
                </c:pt>
                <c:pt idx="7955">
                  <c:v>80027.471070817119</c:v>
                </c:pt>
                <c:pt idx="7956">
                  <c:v>80027.856895603938</c:v>
                </c:pt>
                <c:pt idx="7957">
                  <c:v>80028.242320026606</c:v>
                </c:pt>
                <c:pt idx="7958">
                  <c:v>80028.627344498629</c:v>
                </c:pt>
                <c:pt idx="7959">
                  <c:v>80029.011969433093</c:v>
                </c:pt>
                <c:pt idx="7960">
                  <c:v>80029.396195242676</c:v>
                </c:pt>
                <c:pt idx="7961">
                  <c:v>80029.780022339633</c:v>
                </c:pt>
                <c:pt idx="7962">
                  <c:v>80030.163451135799</c:v>
                </c:pt>
                <c:pt idx="7963">
                  <c:v>80030.546482042555</c:v>
                </c:pt>
                <c:pt idx="7964">
                  <c:v>80030.929115470906</c:v>
                </c:pt>
                <c:pt idx="7965">
                  <c:v>80031.311351831406</c:v>
                </c:pt>
                <c:pt idx="7966">
                  <c:v>80031.693191534199</c:v>
                </c:pt>
                <c:pt idx="7967">
                  <c:v>80032.074634989011</c:v>
                </c:pt>
                <c:pt idx="7968">
                  <c:v>80032.455682605141</c:v>
                </c:pt>
                <c:pt idx="7969">
                  <c:v>80032.836334791486</c:v>
                </c:pt>
                <c:pt idx="7970">
                  <c:v>80033.216591956487</c:v>
                </c:pt>
                <c:pt idx="7971">
                  <c:v>80033.596454508224</c:v>
                </c:pt>
                <c:pt idx="7972">
                  <c:v>80033.975922854312</c:v>
                </c:pt>
                <c:pt idx="7973">
                  <c:v>80034.35499740197</c:v>
                </c:pt>
                <c:pt idx="7974">
                  <c:v>80034.733678557997</c:v>
                </c:pt>
                <c:pt idx="7975">
                  <c:v>80035.111966728771</c:v>
                </c:pt>
                <c:pt idx="7976">
                  <c:v>80035.489862320275</c:v>
                </c:pt>
                <c:pt idx="7977">
                  <c:v>80035.867365738028</c:v>
                </c:pt>
                <c:pt idx="7978">
                  <c:v>80036.244477387183</c:v>
                </c:pt>
                <c:pt idx="7979">
                  <c:v>80036.621197672459</c:v>
                </c:pt>
                <c:pt idx="7980">
                  <c:v>80036.997526998166</c:v>
                </c:pt>
                <c:pt idx="7981">
                  <c:v>80037.373465768193</c:v>
                </c:pt>
                <c:pt idx="7982">
                  <c:v>80037.749014386034</c:v>
                </c:pt>
                <c:pt idx="7983">
                  <c:v>80038.124173254735</c:v>
                </c:pt>
                <c:pt idx="7984">
                  <c:v>80038.498942776947</c:v>
                </c:pt>
                <c:pt idx="7985">
                  <c:v>80038.873323354914</c:v>
                </c:pt>
                <c:pt idx="7986">
                  <c:v>80039.247315390472</c:v>
                </c:pt>
                <c:pt idx="7987">
                  <c:v>80039.620919285037</c:v>
                </c:pt>
                <c:pt idx="7988">
                  <c:v>80039.994135439614</c:v>
                </c:pt>
                <c:pt idx="7989">
                  <c:v>80040.366964254805</c:v>
                </c:pt>
                <c:pt idx="7990">
                  <c:v>80040.7394061308</c:v>
                </c:pt>
                <c:pt idx="7991">
                  <c:v>80041.111461467372</c:v>
                </c:pt>
                <c:pt idx="7992">
                  <c:v>80041.483130663881</c:v>
                </c:pt>
                <c:pt idx="7993">
                  <c:v>80041.854414119298</c:v>
                </c:pt>
                <c:pt idx="7994">
                  <c:v>80042.225312232156</c:v>
                </c:pt>
                <c:pt idx="7995">
                  <c:v>80042.595825400611</c:v>
                </c:pt>
                <c:pt idx="7996">
                  <c:v>80042.965954022409</c:v>
                </c:pt>
                <c:pt idx="7997">
                  <c:v>80043.335698494862</c:v>
                </c:pt>
                <c:pt idx="7998">
                  <c:v>80043.705059214888</c:v>
                </c:pt>
                <c:pt idx="7999">
                  <c:v>80044.074036579012</c:v>
                </c:pt>
                <c:pt idx="8000">
                  <c:v>80044.442630983322</c:v>
                </c:pt>
                <c:pt idx="8001">
                  <c:v>80044.810842823543</c:v>
                </c:pt>
                <c:pt idx="8002">
                  <c:v>80045.178672494963</c:v>
                </c:pt>
                <c:pt idx="8003">
                  <c:v>80045.546120392479</c:v>
                </c:pt>
                <c:pt idx="8004">
                  <c:v>80045.913186910577</c:v>
                </c:pt>
                <c:pt idx="8005">
                  <c:v>80046.279872443323</c:v>
                </c:pt>
                <c:pt idx="8006">
                  <c:v>80046.64617738442</c:v>
                </c:pt>
                <c:pt idx="8007">
                  <c:v>80047.012102127133</c:v>
                </c:pt>
                <c:pt idx="8008">
                  <c:v>80047.37764706435</c:v>
                </c:pt>
                <c:pt idx="8009">
                  <c:v>80047.742812588534</c:v>
                </c:pt>
                <c:pt idx="8010">
                  <c:v>80048.10759909176</c:v>
                </c:pt>
                <c:pt idx="8011">
                  <c:v>80048.472006965705</c:v>
                </c:pt>
                <c:pt idx="8012">
                  <c:v>80048.836036601613</c:v>
                </c:pt>
                <c:pt idx="8013">
                  <c:v>80049.199688390378</c:v>
                </c:pt>
                <c:pt idx="8014">
                  <c:v>80049.562962722455</c:v>
                </c:pt>
                <c:pt idx="8015">
                  <c:v>80049.92585998791</c:v>
                </c:pt>
                <c:pt idx="8016">
                  <c:v>80050.2883805764</c:v>
                </c:pt>
                <c:pt idx="8017">
                  <c:v>80050.650524877216</c:v>
                </c:pt>
                <c:pt idx="8018">
                  <c:v>80051.012293279215</c:v>
                </c:pt>
                <c:pt idx="8019">
                  <c:v>80051.37368617086</c:v>
                </c:pt>
                <c:pt idx="8020">
                  <c:v>80051.734703940252</c:v>
                </c:pt>
                <c:pt idx="8021">
                  <c:v>80052.095346975038</c:v>
                </c:pt>
                <c:pt idx="8022">
                  <c:v>80052.455615662504</c:v>
                </c:pt>
                <c:pt idx="8023">
                  <c:v>80052.815510389541</c:v>
                </c:pt>
                <c:pt idx="8024">
                  <c:v>80053.175031542632</c:v>
                </c:pt>
                <c:pt idx="8025">
                  <c:v>80053.534179507871</c:v>
                </c:pt>
                <c:pt idx="8026">
                  <c:v>80053.892954670941</c:v>
                </c:pt>
                <c:pt idx="8027">
                  <c:v>80054.251357417146</c:v>
                </c:pt>
                <c:pt idx="8028">
                  <c:v>80054.609388131386</c:v>
                </c:pt>
                <c:pt idx="8029">
                  <c:v>80054.967047198195</c:v>
                </c:pt>
                <c:pt idx="8030">
                  <c:v>80055.324335001656</c:v>
                </c:pt>
                <c:pt idx="8031">
                  <c:v>80055.681251925504</c:v>
                </c:pt>
                <c:pt idx="8032">
                  <c:v>80056.037798353078</c:v>
                </c:pt>
                <c:pt idx="8033">
                  <c:v>80056.393974667299</c:v>
                </c:pt>
                <c:pt idx="8034">
                  <c:v>80056.749781250721</c:v>
                </c:pt>
                <c:pt idx="8035">
                  <c:v>80057.105218485507</c:v>
                </c:pt>
                <c:pt idx="8036">
                  <c:v>80057.460286753412</c:v>
                </c:pt>
                <c:pt idx="8037">
                  <c:v>80057.814986435784</c:v>
                </c:pt>
                <c:pt idx="8038">
                  <c:v>80058.16931791362</c:v>
                </c:pt>
                <c:pt idx="8039">
                  <c:v>80058.523281567512</c:v>
                </c:pt>
                <c:pt idx="8040">
                  <c:v>80058.876877777657</c:v>
                </c:pt>
                <c:pt idx="8041">
                  <c:v>80059.230106923846</c:v>
                </c:pt>
                <c:pt idx="8042">
                  <c:v>80059.582969385534</c:v>
                </c:pt>
                <c:pt idx="8043">
                  <c:v>80059.935465541712</c:v>
                </c:pt>
                <c:pt idx="8044">
                  <c:v>80060.287595771049</c:v>
                </c:pt>
                <c:pt idx="8045">
                  <c:v>80060.639360451794</c:v>
                </c:pt>
                <c:pt idx="8046">
                  <c:v>80060.990759961816</c:v>
                </c:pt>
                <c:pt idx="8047">
                  <c:v>80061.341794678578</c:v>
                </c:pt>
                <c:pt idx="8048">
                  <c:v>80061.692464979191</c:v>
                </c:pt>
                <c:pt idx="8049">
                  <c:v>80062.042771240376</c:v>
                </c:pt>
                <c:pt idx="8050">
                  <c:v>80062.392713838417</c:v>
                </c:pt>
                <c:pt idx="8051">
                  <c:v>80062.742293149262</c:v>
                </c:pt>
                <c:pt idx="8052">
                  <c:v>80063.091509548467</c:v>
                </c:pt>
                <c:pt idx="8053">
                  <c:v>80063.440363411195</c:v>
                </c:pt>
                <c:pt idx="8054">
                  <c:v>80063.788855112231</c:v>
                </c:pt>
                <c:pt idx="8055">
                  <c:v>80064.136985025965</c:v>
                </c:pt>
                <c:pt idx="8056">
                  <c:v>80064.484753526413</c:v>
                </c:pt>
                <c:pt idx="8057">
                  <c:v>80064.832160987207</c:v>
                </c:pt>
                <c:pt idx="8058">
                  <c:v>80065.179207781577</c:v>
                </c:pt>
                <c:pt idx="8059">
                  <c:v>80065.525894282386</c:v>
                </c:pt>
                <c:pt idx="8060">
                  <c:v>80065.872220862133</c:v>
                </c:pt>
                <c:pt idx="8061">
                  <c:v>80066.218187892911</c:v>
                </c:pt>
                <c:pt idx="8062">
                  <c:v>80066.563795746435</c:v>
                </c:pt>
                <c:pt idx="8063">
                  <c:v>80066.90904479404</c:v>
                </c:pt>
                <c:pt idx="8064">
                  <c:v>80067.253935406683</c:v>
                </c:pt>
                <c:pt idx="8065">
                  <c:v>80067.598467954944</c:v>
                </c:pt>
                <c:pt idx="8066">
                  <c:v>80067.942642809008</c:v>
                </c:pt>
                <c:pt idx="8067">
                  <c:v>80068.286460338699</c:v>
                </c:pt>
                <c:pt idx="8068">
                  <c:v>80068.62992091346</c:v>
                </c:pt>
                <c:pt idx="8069">
                  <c:v>80068.973024902341</c:v>
                </c:pt>
                <c:pt idx="8070">
                  <c:v>80069.315772674032</c:v>
                </c:pt>
                <c:pt idx="8071">
                  <c:v>80069.658164596811</c:v>
                </c:pt>
                <c:pt idx="8072">
                  <c:v>80070.000201038623</c:v>
                </c:pt>
                <c:pt idx="8073">
                  <c:v>80070.341882367022</c:v>
                </c:pt>
                <c:pt idx="8074">
                  <c:v>80070.683208949151</c:v>
                </c:pt>
                <c:pt idx="8075">
                  <c:v>80071.024181151821</c:v>
                </c:pt>
                <c:pt idx="8076">
                  <c:v>80071.364799341463</c:v>
                </c:pt>
                <c:pt idx="8077">
                  <c:v>80071.705063884103</c:v>
                </c:pt>
                <c:pt idx="8078">
                  <c:v>80072.0449751454</c:v>
                </c:pt>
                <c:pt idx="8079">
                  <c:v>80072.384533490651</c:v>
                </c:pt>
                <c:pt idx="8080">
                  <c:v>80072.723739284789</c:v>
                </c:pt>
                <c:pt idx="8081">
                  <c:v>80073.062592892355</c:v>
                </c:pt>
                <c:pt idx="8082">
                  <c:v>80073.401094677494</c:v>
                </c:pt>
                <c:pt idx="8083">
                  <c:v>80073.739245004021</c:v>
                </c:pt>
                <c:pt idx="8084">
                  <c:v>80074.077044235353</c:v>
                </c:pt>
                <c:pt idx="8085">
                  <c:v>80074.414492734548</c:v>
                </c:pt>
                <c:pt idx="8086">
                  <c:v>80074.751590864267</c:v>
                </c:pt>
                <c:pt idx="8087">
                  <c:v>80075.088338986825</c:v>
                </c:pt>
                <c:pt idx="8088">
                  <c:v>80075.424737464156</c:v>
                </c:pt>
                <c:pt idx="8089">
                  <c:v>80075.760786657818</c:v>
                </c:pt>
                <c:pt idx="8090">
                  <c:v>80076.096486929018</c:v>
                </c:pt>
                <c:pt idx="8091">
                  <c:v>80076.431838638571</c:v>
                </c:pt>
                <c:pt idx="8092">
                  <c:v>80076.766842146928</c:v>
                </c:pt>
                <c:pt idx="8093">
                  <c:v>80077.101497814161</c:v>
                </c:pt>
                <c:pt idx="8094">
                  <c:v>80077.435805999994</c:v>
                </c:pt>
                <c:pt idx="8095">
                  <c:v>80077.769767063772</c:v>
                </c:pt>
                <c:pt idx="8096">
                  <c:v>80078.103381364461</c:v>
                </c:pt>
                <c:pt idx="8097">
                  <c:v>80078.436649260664</c:v>
                </c:pt>
                <c:pt idx="8098">
                  <c:v>80078.769571110635</c:v>
                </c:pt>
                <c:pt idx="8099">
                  <c:v>80079.102147272235</c:v>
                </c:pt>
                <c:pt idx="8100">
                  <c:v>80079.434378102989</c:v>
                </c:pt>
                <c:pt idx="8101">
                  <c:v>80079.766263960017</c:v>
                </c:pt>
                <c:pt idx="8102">
                  <c:v>80080.097805200101</c:v>
                </c:pt>
                <c:pt idx="8103">
                  <c:v>80080.429002179619</c:v>
                </c:pt>
                <c:pt idx="8104">
                  <c:v>80080.759855254626</c:v>
                </c:pt>
                <c:pt idx="8105">
                  <c:v>80081.090364780801</c:v>
                </c:pt>
                <c:pt idx="8106">
                  <c:v>80081.420531113457</c:v>
                </c:pt>
                <c:pt idx="8107">
                  <c:v>80081.750354607531</c:v>
                </c:pt>
                <c:pt idx="8108">
                  <c:v>80082.079835617609</c:v>
                </c:pt>
                <c:pt idx="8109">
                  <c:v>80082.408974497914</c:v>
                </c:pt>
                <c:pt idx="8110">
                  <c:v>80082.737771602304</c:v>
                </c:pt>
                <c:pt idx="8111">
                  <c:v>80083.06622728426</c:v>
                </c:pt>
                <c:pt idx="8112">
                  <c:v>80083.394341896885</c:v>
                </c:pt>
                <c:pt idx="8113">
                  <c:v>80083.722115792974</c:v>
                </c:pt>
                <c:pt idx="8114">
                  <c:v>80084.049549324933</c:v>
                </c:pt>
                <c:pt idx="8115">
                  <c:v>80084.376642844785</c:v>
                </c:pt>
                <c:pt idx="8116">
                  <c:v>80084.703396704237</c:v>
                </c:pt>
                <c:pt idx="8117">
                  <c:v>80085.029811254586</c:v>
                </c:pt>
                <c:pt idx="8118">
                  <c:v>80085.35588684681</c:v>
                </c:pt>
                <c:pt idx="8119">
                  <c:v>80085.681623831493</c:v>
                </c:pt>
                <c:pt idx="8120">
                  <c:v>80086.007022558886</c:v>
                </c:pt>
                <c:pt idx="8121">
                  <c:v>80086.332083378875</c:v>
                </c:pt>
                <c:pt idx="8122">
                  <c:v>80086.656806640967</c:v>
                </c:pt>
                <c:pt idx="8123">
                  <c:v>80086.981192694322</c:v>
                </c:pt>
                <c:pt idx="8124">
                  <c:v>80087.305241887749</c:v>
                </c:pt>
                <c:pt idx="8125">
                  <c:v>80087.628954569707</c:v>
                </c:pt>
                <c:pt idx="8126">
                  <c:v>80087.95233108828</c:v>
                </c:pt>
                <c:pt idx="8127">
                  <c:v>80088.275371791184</c:v>
                </c:pt>
                <c:pt idx="8128">
                  <c:v>80088.598077025803</c:v>
                </c:pt>
                <c:pt idx="8129">
                  <c:v>80088.920447139171</c:v>
                </c:pt>
                <c:pt idx="8130">
                  <c:v>80089.24248247793</c:v>
                </c:pt>
                <c:pt idx="8131">
                  <c:v>80089.5641833884</c:v>
                </c:pt>
                <c:pt idx="8132">
                  <c:v>80089.885550216524</c:v>
                </c:pt>
                <c:pt idx="8133">
                  <c:v>80090.206583307896</c:v>
                </c:pt>
                <c:pt idx="8134">
                  <c:v>80090.527283007759</c:v>
                </c:pt>
                <c:pt idx="8135">
                  <c:v>80090.847649660995</c:v>
                </c:pt>
                <c:pt idx="8136">
                  <c:v>80091.167683612148</c:v>
                </c:pt>
                <c:pt idx="8137">
                  <c:v>80091.487385205401</c:v>
                </c:pt>
                <c:pt idx="8138">
                  <c:v>80091.806754784571</c:v>
                </c:pt>
                <c:pt idx="8139">
                  <c:v>80092.125792693128</c:v>
                </c:pt>
                <c:pt idx="8140">
                  <c:v>80092.444499274192</c:v>
                </c:pt>
                <c:pt idx="8141">
                  <c:v>80092.762874870547</c:v>
                </c:pt>
                <c:pt idx="8142">
                  <c:v>80093.080919824599</c:v>
                </c:pt>
                <c:pt idx="8143">
                  <c:v>80093.398634478406</c:v>
                </c:pt>
                <c:pt idx="8144">
                  <c:v>80093.716019173691</c:v>
                </c:pt>
                <c:pt idx="8145">
                  <c:v>80094.033074251813</c:v>
                </c:pt>
                <c:pt idx="8146">
                  <c:v>80094.34980005378</c:v>
                </c:pt>
                <c:pt idx="8147">
                  <c:v>80094.666196920269</c:v>
                </c:pt>
                <c:pt idx="8148">
                  <c:v>80094.982265191575</c:v>
                </c:pt>
                <c:pt idx="8149">
                  <c:v>80095.298005207675</c:v>
                </c:pt>
                <c:pt idx="8150">
                  <c:v>80095.613417308181</c:v>
                </c:pt>
                <c:pt idx="8151">
                  <c:v>80095.928501832357</c:v>
                </c:pt>
                <c:pt idx="8152">
                  <c:v>80096.243259119132</c:v>
                </c:pt>
                <c:pt idx="8153">
                  <c:v>80096.557689507055</c:v>
                </c:pt>
                <c:pt idx="8154">
                  <c:v>80096.871793334372</c:v>
                </c:pt>
                <c:pt idx="8155">
                  <c:v>80097.185570938935</c:v>
                </c:pt>
                <c:pt idx="8156">
                  <c:v>80097.499022658289</c:v>
                </c:pt>
                <c:pt idx="8157">
                  <c:v>80097.812148829587</c:v>
                </c:pt>
                <c:pt idx="8158">
                  <c:v>80098.124949789693</c:v>
                </c:pt>
                <c:pt idx="8159">
                  <c:v>80098.43742587509</c:v>
                </c:pt>
                <c:pt idx="8160">
                  <c:v>80098.749577421913</c:v>
                </c:pt>
                <c:pt idx="8161">
                  <c:v>80099.061404765976</c:v>
                </c:pt>
                <c:pt idx="8162">
                  <c:v>80099.372908242716</c:v>
                </c:pt>
                <c:pt idx="8163">
                  <c:v>80099.684088187234</c:v>
                </c:pt>
                <c:pt idx="8164">
                  <c:v>80099.994944934326</c:v>
                </c:pt>
                <c:pt idx="8165">
                  <c:v>80100.305478818394</c:v>
                </c:pt>
                <c:pt idx="8166">
                  <c:v>80100.615690173523</c:v>
                </c:pt>
                <c:pt idx="8167">
                  <c:v>80100.925579333445</c:v>
                </c:pt>
                <c:pt idx="8168">
                  <c:v>80101.235146631545</c:v>
                </c:pt>
                <c:pt idx="8169">
                  <c:v>80101.544392400872</c:v>
                </c:pt>
                <c:pt idx="8170">
                  <c:v>80101.853316974142</c:v>
                </c:pt>
                <c:pt idx="8171">
                  <c:v>80102.161920683735</c:v>
                </c:pt>
                <c:pt idx="8172">
                  <c:v>80102.470203861667</c:v>
                </c:pt>
                <c:pt idx="8173">
                  <c:v>80102.778166839591</c:v>
                </c:pt>
                <c:pt idx="8174">
                  <c:v>80103.085809948898</c:v>
                </c:pt>
                <c:pt idx="8175">
                  <c:v>80103.393133520556</c:v>
                </c:pt>
                <c:pt idx="8176">
                  <c:v>80103.700137885244</c:v>
                </c:pt>
                <c:pt idx="8177">
                  <c:v>80104.006823373275</c:v>
                </c:pt>
                <c:pt idx="8178">
                  <c:v>80104.313190314642</c:v>
                </c:pt>
                <c:pt idx="8179">
                  <c:v>80104.619239038977</c:v>
                </c:pt>
                <c:pt idx="8180">
                  <c:v>80104.924969875603</c:v>
                </c:pt>
                <c:pt idx="8181">
                  <c:v>80105.230383153466</c:v>
                </c:pt>
                <c:pt idx="8182">
                  <c:v>80105.535479201222</c:v>
                </c:pt>
                <c:pt idx="8183">
                  <c:v>80105.840258347147</c:v>
                </c:pt>
                <c:pt idx="8184">
                  <c:v>80106.144720919212</c:v>
                </c:pt>
                <c:pt idx="8185">
                  <c:v>80106.448867245039</c:v>
                </c:pt>
                <c:pt idx="8186">
                  <c:v>80106.752697651886</c:v>
                </c:pt>
                <c:pt idx="8187">
                  <c:v>80107.056212466705</c:v>
                </c:pt>
                <c:pt idx="8188">
                  <c:v>80107.359412016114</c:v>
                </c:pt>
                <c:pt idx="8189">
                  <c:v>80107.662296626382</c:v>
                </c:pt>
                <c:pt idx="8190">
                  <c:v>80107.964866623457</c:v>
                </c:pt>
                <c:pt idx="8191">
                  <c:v>80108.267122332938</c:v>
                </c:pt>
                <c:pt idx="8192">
                  <c:v>80108.569064080089</c:v>
                </c:pt>
                <c:pt idx="8193">
                  <c:v>80108.870692189856</c:v>
                </c:pt>
                <c:pt idx="8194">
                  <c:v>80109.172006986832</c:v>
                </c:pt>
                <c:pt idx="8195">
                  <c:v>80109.473008795307</c:v>
                </c:pt>
                <c:pt idx="8196">
                  <c:v>80109.773697939192</c:v>
                </c:pt>
                <c:pt idx="8197">
                  <c:v>80110.074074742093</c:v>
                </c:pt>
                <c:pt idx="8198">
                  <c:v>80110.374139527295</c:v>
                </c:pt>
                <c:pt idx="8199">
                  <c:v>80110.673892617735</c:v>
                </c:pt>
                <c:pt idx="8200">
                  <c:v>80110.973334335999</c:v>
                </c:pt>
                <c:pt idx="8201">
                  <c:v>80111.272465004367</c:v>
                </c:pt>
                <c:pt idx="8202">
                  <c:v>80111.571284944803</c:v>
                </c:pt>
                <c:pt idx="8203">
                  <c:v>80111.869794478902</c:v>
                </c:pt>
                <c:pt idx="8204">
                  <c:v>80112.167993927942</c:v>
                </c:pt>
                <c:pt idx="8205">
                  <c:v>80112.465883612895</c:v>
                </c:pt>
                <c:pt idx="8206">
                  <c:v>80112.763463854368</c:v>
                </c:pt>
                <c:pt idx="8207">
                  <c:v>80113.060734972649</c:v>
                </c:pt>
                <c:pt idx="8208">
                  <c:v>80113.35769728772</c:v>
                </c:pt>
                <c:pt idx="8209">
                  <c:v>80113.654351119199</c:v>
                </c:pt>
                <c:pt idx="8210">
                  <c:v>80113.950696786414</c:v>
                </c:pt>
                <c:pt idx="8211">
                  <c:v>80114.246734608329</c:v>
                </c:pt>
                <c:pt idx="8212">
                  <c:v>80114.542464903585</c:v>
                </c:pt>
                <c:pt idx="8213">
                  <c:v>80114.837887990521</c:v>
                </c:pt>
                <c:pt idx="8214">
                  <c:v>80115.133004187126</c:v>
                </c:pt>
                <c:pt idx="8215">
                  <c:v>80115.427813811068</c:v>
                </c:pt>
                <c:pt idx="8216">
                  <c:v>80115.722317179709</c:v>
                </c:pt>
                <c:pt idx="8217">
                  <c:v>80116.016514610033</c:v>
                </c:pt>
                <c:pt idx="8218">
                  <c:v>80116.31040641875</c:v>
                </c:pt>
                <c:pt idx="8219">
                  <c:v>80116.603992922232</c:v>
                </c:pt>
                <c:pt idx="8220">
                  <c:v>80116.897274436502</c:v>
                </c:pt>
                <c:pt idx="8221">
                  <c:v>80117.190251277279</c:v>
                </c:pt>
                <c:pt idx="8222">
                  <c:v>80117.482923759977</c:v>
                </c:pt>
                <c:pt idx="8223">
                  <c:v>80117.775292199629</c:v>
                </c:pt>
                <c:pt idx="8224">
                  <c:v>80118.067356911008</c:v>
                </c:pt>
                <c:pt idx="8225">
                  <c:v>80118.359118208522</c:v>
                </c:pt>
                <c:pt idx="8226">
                  <c:v>80118.65057640626</c:v>
                </c:pt>
                <c:pt idx="8227">
                  <c:v>80118.941731818006</c:v>
                </c:pt>
                <c:pt idx="8228">
                  <c:v>80119.232584757192</c:v>
                </c:pt>
                <c:pt idx="8229">
                  <c:v>80119.523135536976</c:v>
                </c:pt>
                <c:pt idx="8230">
                  <c:v>80119.813384470137</c:v>
                </c:pt>
                <c:pt idx="8231">
                  <c:v>80120.103331869177</c:v>
                </c:pt>
                <c:pt idx="8232">
                  <c:v>80120.392978046264</c:v>
                </c:pt>
                <c:pt idx="8233">
                  <c:v>80120.682323313245</c:v>
                </c:pt>
                <c:pt idx="8234">
                  <c:v>80120.97136798162</c:v>
                </c:pt>
                <c:pt idx="8235">
                  <c:v>80121.260112362608</c:v>
                </c:pt>
                <c:pt idx="8236">
                  <c:v>80121.548556767084</c:v>
                </c:pt>
                <c:pt idx="8237">
                  <c:v>80121.836701505614</c:v>
                </c:pt>
                <c:pt idx="8238">
                  <c:v>80122.124546888444</c:v>
                </c:pt>
                <c:pt idx="8239">
                  <c:v>80122.412093225503</c:v>
                </c:pt>
                <c:pt idx="8240">
                  <c:v>80122.699340826381</c:v>
                </c:pt>
                <c:pt idx="8241">
                  <c:v>80122.986290000379</c:v>
                </c:pt>
                <c:pt idx="8242">
                  <c:v>80123.272941056464</c:v>
                </c:pt>
                <c:pt idx="8243">
                  <c:v>80123.559294303283</c:v>
                </c:pt>
                <c:pt idx="8244">
                  <c:v>80123.845350049174</c:v>
                </c:pt>
                <c:pt idx="8245">
                  <c:v>80124.13110860216</c:v>
                </c:pt>
                <c:pt idx="8246">
                  <c:v>80124.416570269925</c:v>
                </c:pt>
                <c:pt idx="8247">
                  <c:v>80124.701735359879</c:v>
                </c:pt>
                <c:pt idx="8248">
                  <c:v>80124.986604179081</c:v>
                </c:pt>
                <c:pt idx="8249">
                  <c:v>80125.271177034287</c:v>
                </c:pt>
                <c:pt idx="8250">
                  <c:v>80125.555454231915</c:v>
                </c:pt>
                <c:pt idx="8251">
                  <c:v>80125.839436078109</c:v>
                </c:pt>
                <c:pt idx="8252">
                  <c:v>80126.123122878678</c:v>
                </c:pt>
                <c:pt idx="8253">
                  <c:v>80126.40651493911</c:v>
                </c:pt>
                <c:pt idx="8254">
                  <c:v>80126.689612564573</c:v>
                </c:pt>
                <c:pt idx="8255">
                  <c:v>80126.972416059943</c:v>
                </c:pt>
                <c:pt idx="8256">
                  <c:v>80127.25492572978</c:v>
                </c:pt>
                <c:pt idx="8257">
                  <c:v>80127.537141878303</c:v>
                </c:pt>
                <c:pt idx="8258">
                  <c:v>80127.819064809446</c:v>
                </c:pt>
                <c:pt idx="8259">
                  <c:v>80128.100694826833</c:v>
                </c:pt>
                <c:pt idx="8260">
                  <c:v>80128.382032233741</c:v>
                </c:pt>
                <c:pt idx="8261">
                  <c:v>80128.663077333185</c:v>
                </c:pt>
                <c:pt idx="8262">
                  <c:v>80128.94383042783</c:v>
                </c:pt>
                <c:pt idx="8263">
                  <c:v>80129.224291820065</c:v>
                </c:pt>
                <c:pt idx="8264">
                  <c:v>80129.504461811899</c:v>
                </c:pt>
                <c:pt idx="8265">
                  <c:v>80129.784340705126</c:v>
                </c:pt>
                <c:pt idx="8266">
                  <c:v>80130.063928801144</c:v>
                </c:pt>
                <c:pt idx="8267">
                  <c:v>80130.343226401092</c:v>
                </c:pt>
                <c:pt idx="8268">
                  <c:v>80130.622233805785</c:v>
                </c:pt>
                <c:pt idx="8269">
                  <c:v>80130.900951315736</c:v>
                </c:pt>
                <c:pt idx="8270">
                  <c:v>80131.179379231122</c:v>
                </c:pt>
                <c:pt idx="8271">
                  <c:v>80131.457517851843</c:v>
                </c:pt>
                <c:pt idx="8272">
                  <c:v>80131.735367477479</c:v>
                </c:pt>
                <c:pt idx="8273">
                  <c:v>80132.01292840729</c:v>
                </c:pt>
                <c:pt idx="8274">
                  <c:v>80132.290200940261</c:v>
                </c:pt>
                <c:pt idx="8275">
                  <c:v>80132.567185375025</c:v>
                </c:pt>
                <c:pt idx="8276">
                  <c:v>80132.84388200994</c:v>
                </c:pt>
                <c:pt idx="8277">
                  <c:v>80133.120291143059</c:v>
                </c:pt>
                <c:pt idx="8278">
                  <c:v>80133.3964130721</c:v>
                </c:pt>
                <c:pt idx="8279">
                  <c:v>80133.672248094474</c:v>
                </c:pt>
                <c:pt idx="8280">
                  <c:v>80133.947796507346</c:v>
                </c:pt>
                <c:pt idx="8281">
                  <c:v>80134.223058607517</c:v>
                </c:pt>
                <c:pt idx="8282">
                  <c:v>80134.498034691482</c:v>
                </c:pt>
                <c:pt idx="8283">
                  <c:v>80134.77272505546</c:v>
                </c:pt>
                <c:pt idx="8284">
                  <c:v>80135.04712999535</c:v>
                </c:pt>
                <c:pt idx="8285">
                  <c:v>80135.321249806773</c:v>
                </c:pt>
                <c:pt idx="8286">
                  <c:v>80135.595084784989</c:v>
                </c:pt>
                <c:pt idx="8287">
                  <c:v>80135.868635225008</c:v>
                </c:pt>
                <c:pt idx="8288">
                  <c:v>80136.141901421506</c:v>
                </c:pt>
                <c:pt idx="8289">
                  <c:v>80136.414883668869</c:v>
                </c:pt>
                <c:pt idx="8290">
                  <c:v>80136.687582261176</c:v>
                </c:pt>
                <c:pt idx="8291">
                  <c:v>80136.959997492217</c:v>
                </c:pt>
                <c:pt idx="8292">
                  <c:v>80137.232129655444</c:v>
                </c:pt>
                <c:pt idx="8293">
                  <c:v>80137.50397904405</c:v>
                </c:pt>
                <c:pt idx="8294">
                  <c:v>80137.775545950892</c:v>
                </c:pt>
                <c:pt idx="8295">
                  <c:v>80138.046830668551</c:v>
                </c:pt>
                <c:pt idx="8296">
                  <c:v>80138.317833489316</c:v>
                </c:pt>
                <c:pt idx="8297">
                  <c:v>80138.588554705129</c:v>
                </c:pt>
                <c:pt idx="8298">
                  <c:v>80138.858994607654</c:v>
                </c:pt>
                <c:pt idx="8299">
                  <c:v>80139.129153488277</c:v>
                </c:pt>
                <c:pt idx="8300">
                  <c:v>80139.399031638051</c:v>
                </c:pt>
                <c:pt idx="8301">
                  <c:v>80139.668629347769</c:v>
                </c:pt>
                <c:pt idx="8302">
                  <c:v>80139.93794690787</c:v>
                </c:pt>
                <c:pt idx="8303">
                  <c:v>80140.206984608551</c:v>
                </c:pt>
                <c:pt idx="8304">
                  <c:v>80140.475742739669</c:v>
                </c:pt>
                <c:pt idx="8305">
                  <c:v>80140.744221590809</c:v>
                </c:pt>
                <c:pt idx="8306">
                  <c:v>80141.012421451233</c:v>
                </c:pt>
                <c:pt idx="8307">
                  <c:v>80141.280342609927</c:v>
                </c:pt>
                <c:pt idx="8308">
                  <c:v>80141.547985355573</c:v>
                </c:pt>
                <c:pt idx="8309">
                  <c:v>80141.815349976561</c:v>
                </c:pt>
                <c:pt idx="8310">
                  <c:v>80142.082436760975</c:v>
                </c:pt>
                <c:pt idx="8311">
                  <c:v>80142.349245996607</c:v>
                </c:pt>
                <c:pt idx="8312">
                  <c:v>80142.615777970932</c:v>
                </c:pt>
                <c:pt idx="8313">
                  <c:v>80142.882032971174</c:v>
                </c:pt>
                <c:pt idx="8314">
                  <c:v>80143.148011284211</c:v>
                </c:pt>
                <c:pt idx="8315">
                  <c:v>80143.413713196671</c:v>
                </c:pt>
                <c:pt idx="8316">
                  <c:v>80143.679138994878</c:v>
                </c:pt>
                <c:pt idx="8317">
                  <c:v>80143.94428896482</c:v>
                </c:pt>
                <c:pt idx="8318">
                  <c:v>80144.209163392239</c:v>
                </c:pt>
                <c:pt idx="8319">
                  <c:v>80144.473762562557</c:v>
                </c:pt>
                <c:pt idx="8320">
                  <c:v>80144.738086760903</c:v>
                </c:pt>
                <c:pt idx="8321">
                  <c:v>80145.002136272131</c:v>
                </c:pt>
                <c:pt idx="8322">
                  <c:v>80145.265911380804</c:v>
                </c:pt>
                <c:pt idx="8323">
                  <c:v>80145.52941237115</c:v>
                </c:pt>
                <c:pt idx="8324">
                  <c:v>80145.792639527164</c:v>
                </c:pt>
                <c:pt idx="8325">
                  <c:v>80146.055593132478</c:v>
                </c:pt>
                <c:pt idx="8326">
                  <c:v>80146.318273470504</c:v>
                </c:pt>
                <c:pt idx="8327">
                  <c:v>80146.580680824321</c:v>
                </c:pt>
                <c:pt idx="8328">
                  <c:v>80146.842815476732</c:v>
                </c:pt>
                <c:pt idx="8329">
                  <c:v>80147.104677710231</c:v>
                </c:pt>
                <c:pt idx="8330">
                  <c:v>80147.36626780704</c:v>
                </c:pt>
                <c:pt idx="8331">
                  <c:v>80147.627586049071</c:v>
                </c:pt>
                <c:pt idx="8332">
                  <c:v>80147.888632717979</c:v>
                </c:pt>
                <c:pt idx="8333">
                  <c:v>80148.149408095094</c:v>
                </c:pt>
                <c:pt idx="8334">
                  <c:v>80148.409912461459</c:v>
                </c:pt>
                <c:pt idx="8335">
                  <c:v>80148.670146097866</c:v>
                </c:pt>
                <c:pt idx="8336">
                  <c:v>80148.93010928476</c:v>
                </c:pt>
                <c:pt idx="8337">
                  <c:v>80149.189802302353</c:v>
                </c:pt>
                <c:pt idx="8338">
                  <c:v>80149.449225430551</c:v>
                </c:pt>
                <c:pt idx="8339">
                  <c:v>80149.708378948941</c:v>
                </c:pt>
                <c:pt idx="8340">
                  <c:v>80149.967263136859</c:v>
                </c:pt>
                <c:pt idx="8341">
                  <c:v>80150.225878273341</c:v>
                </c:pt>
                <c:pt idx="8342">
                  <c:v>80150.484224637141</c:v>
                </c:pt>
                <c:pt idx="8343">
                  <c:v>80150.742302506711</c:v>
                </c:pt>
                <c:pt idx="8344">
                  <c:v>80151.000112160211</c:v>
                </c:pt>
                <c:pt idx="8345">
                  <c:v>80151.257653875553</c:v>
                </c:pt>
                <c:pt idx="8346">
                  <c:v>80151.51492793033</c:v>
                </c:pt>
                <c:pt idx="8347">
                  <c:v>80151.771934601857</c:v>
                </c:pt>
                <c:pt idx="8348">
                  <c:v>80152.028674167159</c:v>
                </c:pt>
                <c:pt idx="8349">
                  <c:v>80152.285146902985</c:v>
                </c:pt>
                <c:pt idx="8350">
                  <c:v>80152.541353085806</c:v>
                </c:pt>
                <c:pt idx="8351">
                  <c:v>80152.797292991789</c:v>
                </c:pt>
                <c:pt idx="8352">
                  <c:v>80153.052966896808</c:v>
                </c:pt>
                <c:pt idx="8353">
                  <c:v>80153.308375076493</c:v>
                </c:pt>
                <c:pt idx="8354">
                  <c:v>80153.563517806164</c:v>
                </c:pt>
                <c:pt idx="8355">
                  <c:v>80153.818395360868</c:v>
                </c:pt>
                <c:pt idx="8356">
                  <c:v>80154.073008015344</c:v>
                </c:pt>
                <c:pt idx="8357">
                  <c:v>80154.327356044072</c:v>
                </c:pt>
                <c:pt idx="8358">
                  <c:v>80154.581439721238</c:v>
                </c:pt>
                <c:pt idx="8359">
                  <c:v>80154.835259320767</c:v>
                </c:pt>
                <c:pt idx="8360">
                  <c:v>80155.08881511628</c:v>
                </c:pt>
                <c:pt idx="8361">
                  <c:v>80155.342107381119</c:v>
                </c:pt>
                <c:pt idx="8362">
                  <c:v>80155.595136388351</c:v>
                </c:pt>
                <c:pt idx="8363">
                  <c:v>80155.847902410751</c:v>
                </c:pt>
                <c:pt idx="8364">
                  <c:v>80156.100405720819</c:v>
                </c:pt>
                <c:pt idx="8365">
                  <c:v>80156.352646590778</c:v>
                </c:pt>
                <c:pt idx="8366">
                  <c:v>80156.604625292588</c:v>
                </c:pt>
                <c:pt idx="8367">
                  <c:v>80156.85634209789</c:v>
                </c:pt>
                <c:pt idx="8368">
                  <c:v>80157.107797278062</c:v>
                </c:pt>
                <c:pt idx="8369">
                  <c:v>80157.358991104207</c:v>
                </c:pt>
                <c:pt idx="8370">
                  <c:v>80157.609923847165</c:v>
                </c:pt>
                <c:pt idx="8371">
                  <c:v>80157.860595777456</c:v>
                </c:pt>
                <c:pt idx="8372">
                  <c:v>80158.111007165353</c:v>
                </c:pt>
                <c:pt idx="8373">
                  <c:v>80158.361158280852</c:v>
                </c:pt>
                <c:pt idx="8374">
                  <c:v>80158.611049393643</c:v>
                </c:pt>
                <c:pt idx="8375">
                  <c:v>80158.860680773156</c:v>
                </c:pt>
                <c:pt idx="8376">
                  <c:v>80159.110052688557</c:v>
                </c:pt>
                <c:pt idx="8377">
                  <c:v>80159.359165408721</c:v>
                </c:pt>
                <c:pt idx="8378">
                  <c:v>80159.608019202235</c:v>
                </c:pt>
                <c:pt idx="8379">
                  <c:v>80159.856614337419</c:v>
                </c:pt>
                <c:pt idx="8380">
                  <c:v>80160.10495108235</c:v>
                </c:pt>
                <c:pt idx="8381">
                  <c:v>80160.353029704769</c:v>
                </c:pt>
                <c:pt idx="8382">
                  <c:v>80160.600850472169</c:v>
                </c:pt>
                <c:pt idx="8383">
                  <c:v>80160.848413651765</c:v>
                </c:pt>
                <c:pt idx="8384">
                  <c:v>80161.095719510529</c:v>
                </c:pt>
                <c:pt idx="8385">
                  <c:v>80161.342768315095</c:v>
                </c:pt>
                <c:pt idx="8386">
                  <c:v>80161.589560331864</c:v>
                </c:pt>
                <c:pt idx="8387">
                  <c:v>80161.836095826962</c:v>
                </c:pt>
                <c:pt idx="8388">
                  <c:v>80162.082375066238</c:v>
                </c:pt>
                <c:pt idx="8389">
                  <c:v>80162.328398315251</c:v>
                </c:pt>
                <c:pt idx="8390">
                  <c:v>80162.574165839294</c:v>
                </c:pt>
                <c:pt idx="8391">
                  <c:v>80162.819677903404</c:v>
                </c:pt>
                <c:pt idx="8392">
                  <c:v>80163.064934772337</c:v>
                </c:pt>
                <c:pt idx="8393">
                  <c:v>80163.309936710575</c:v>
                </c:pt>
                <c:pt idx="8394">
                  <c:v>80163.554683982307</c:v>
                </c:pt>
                <c:pt idx="8395">
                  <c:v>80163.799176851462</c:v>
                </c:pt>
                <c:pt idx="8396">
                  <c:v>80164.043415581706</c:v>
                </c:pt>
                <c:pt idx="8397">
                  <c:v>80164.287400436442</c:v>
                </c:pt>
                <c:pt idx="8398">
                  <c:v>80164.53113167877</c:v>
                </c:pt>
                <c:pt idx="8399">
                  <c:v>80164.774609571541</c:v>
                </c:pt>
                <c:pt idx="8400">
                  <c:v>80165.01783437733</c:v>
                </c:pt>
                <c:pt idx="8401">
                  <c:v>80165.260806358463</c:v>
                </c:pt>
                <c:pt idx="8402">
                  <c:v>80165.503525776949</c:v>
                </c:pt>
                <c:pt idx="8403">
                  <c:v>80165.745992894575</c:v>
                </c:pt>
                <c:pt idx="8404">
                  <c:v>80165.988207972827</c:v>
                </c:pt>
                <c:pt idx="8405">
                  <c:v>80166.230171272924</c:v>
                </c:pt>
                <c:pt idx="8406">
                  <c:v>80166.471883055841</c:v>
                </c:pt>
                <c:pt idx="8407">
                  <c:v>80166.713343582247</c:v>
                </c:pt>
                <c:pt idx="8408">
                  <c:v>80166.954553112577</c:v>
                </c:pt>
                <c:pt idx="8409">
                  <c:v>80167.19551190699</c:v>
                </c:pt>
                <c:pt idx="8410">
                  <c:v>80167.43622022534</c:v>
                </c:pt>
                <c:pt idx="8411">
                  <c:v>80167.676678327261</c:v>
                </c:pt>
                <c:pt idx="8412">
                  <c:v>80167.9168864721</c:v>
                </c:pt>
                <c:pt idx="8413">
                  <c:v>80168.156844918936</c:v>
                </c:pt>
                <c:pt idx="8414">
                  <c:v>80168.396553926592</c:v>
                </c:pt>
                <c:pt idx="8415">
                  <c:v>80168.63601375361</c:v>
                </c:pt>
                <c:pt idx="8416">
                  <c:v>80168.875224658274</c:v>
                </c:pt>
                <c:pt idx="8417">
                  <c:v>80169.114186898601</c:v>
                </c:pt>
                <c:pt idx="8418">
                  <c:v>80169.352900732323</c:v>
                </c:pt>
                <c:pt idx="8419">
                  <c:v>80169.591366416935</c:v>
                </c:pt>
                <c:pt idx="8420">
                  <c:v>80169.829584209656</c:v>
                </c:pt>
                <c:pt idx="8421">
                  <c:v>80170.06755436743</c:v>
                </c:pt>
                <c:pt idx="8422">
                  <c:v>80170.305277146952</c:v>
                </c:pt>
                <c:pt idx="8423">
                  <c:v>80170.542752804642</c:v>
                </c:pt>
                <c:pt idx="8424">
                  <c:v>80170.779981596672</c:v>
                </c:pt>
                <c:pt idx="8425">
                  <c:v>80171.016963778908</c:v>
                </c:pt>
                <c:pt idx="8426">
                  <c:v>80171.253699607012</c:v>
                </c:pt>
                <c:pt idx="8427">
                  <c:v>80171.490189336342</c:v>
                </c:pt>
                <c:pt idx="8428">
                  <c:v>80171.726433221993</c:v>
                </c:pt>
                <c:pt idx="8429">
                  <c:v>80171.962431518812</c:v>
                </c:pt>
                <c:pt idx="8430">
                  <c:v>80172.198184481385</c:v>
                </c:pt>
                <c:pt idx="8431">
                  <c:v>80172.433692364022</c:v>
                </c:pt>
                <c:pt idx="8432">
                  <c:v>80172.668955420784</c:v>
                </c:pt>
                <c:pt idx="8433">
                  <c:v>80172.903973905457</c:v>
                </c:pt>
                <c:pt idx="8434">
                  <c:v>80173.138748071578</c:v>
                </c:pt>
                <c:pt idx="8435">
                  <c:v>80173.37327817241</c:v>
                </c:pt>
                <c:pt idx="8436">
                  <c:v>80173.607564460966</c:v>
                </c:pt>
                <c:pt idx="8437">
                  <c:v>80173.841607190014</c:v>
                </c:pt>
                <c:pt idx="8438">
                  <c:v>80174.075406612013</c:v>
                </c:pt>
                <c:pt idx="8439">
                  <c:v>80174.308962979194</c:v>
                </c:pt>
                <c:pt idx="8440">
                  <c:v>80174.542276543536</c:v>
                </c:pt>
                <c:pt idx="8441">
                  <c:v>80174.775347556744</c:v>
                </c:pt>
                <c:pt idx="8442">
                  <c:v>80175.008176270247</c:v>
                </c:pt>
                <c:pt idx="8443">
                  <c:v>80175.240762935253</c:v>
                </c:pt>
                <c:pt idx="8444">
                  <c:v>80175.473107802682</c:v>
                </c:pt>
                <c:pt idx="8445">
                  <c:v>80175.705211123219</c:v>
                </c:pt>
                <c:pt idx="8446">
                  <c:v>80175.937073147259</c:v>
                </c:pt>
                <c:pt idx="8447">
                  <c:v>80176.168694124979</c:v>
                </c:pt>
                <c:pt idx="8448">
                  <c:v>80176.400074306264</c:v>
                </c:pt>
                <c:pt idx="8449">
                  <c:v>80176.631213940753</c:v>
                </c:pt>
                <c:pt idx="8450">
                  <c:v>80176.862113277835</c:v>
                </c:pt>
                <c:pt idx="8451">
                  <c:v>80177.092772566626</c:v>
                </c:pt>
                <c:pt idx="8452">
                  <c:v>80177.323192056007</c:v>
                </c:pt>
                <c:pt idx="8453">
                  <c:v>80177.553371994567</c:v>
                </c:pt>
                <c:pt idx="8454">
                  <c:v>80177.78331263068</c:v>
                </c:pt>
                <c:pt idx="8455">
                  <c:v>80178.013014212425</c:v>
                </c:pt>
                <c:pt idx="8456">
                  <c:v>80178.242476987652</c:v>
                </c:pt>
                <c:pt idx="8457">
                  <c:v>80178.471701203962</c:v>
                </c:pt>
                <c:pt idx="8458">
                  <c:v>80178.700687108678</c:v>
                </c:pt>
                <c:pt idx="8459">
                  <c:v>80178.929434948877</c:v>
                </c:pt>
                <c:pt idx="8460">
                  <c:v>80179.15794497139</c:v>
                </c:pt>
                <c:pt idx="8461">
                  <c:v>80179.386217422783</c:v>
                </c:pt>
                <c:pt idx="8462">
                  <c:v>80179.614252549363</c:v>
                </c:pt>
                <c:pt idx="8463">
                  <c:v>80179.842050597188</c:v>
                </c:pt>
                <c:pt idx="8464">
                  <c:v>80180.069611812083</c:v>
                </c:pt>
                <c:pt idx="8465">
                  <c:v>80180.296936439583</c:v>
                </c:pt>
                <c:pt idx="8466">
                  <c:v>80180.524024724989</c:v>
                </c:pt>
                <c:pt idx="8467">
                  <c:v>80180.750876913356</c:v>
                </c:pt>
                <c:pt idx="8468">
                  <c:v>80180.977493249462</c:v>
                </c:pt>
                <c:pt idx="8469">
                  <c:v>80181.203873977865</c:v>
                </c:pt>
                <c:pt idx="8470">
                  <c:v>80181.43001934285</c:v>
                </c:pt>
                <c:pt idx="8471">
                  <c:v>80181.655929588451</c:v>
                </c:pt>
                <c:pt idx="8472">
                  <c:v>80181.881604958457</c:v>
                </c:pt>
                <c:pt idx="8473">
                  <c:v>80182.107045696408</c:v>
                </c:pt>
                <c:pt idx="8474">
                  <c:v>80182.332252045584</c:v>
                </c:pt>
                <c:pt idx="8475">
                  <c:v>80182.557224249016</c:v>
                </c:pt>
                <c:pt idx="8476">
                  <c:v>80182.781962549474</c:v>
                </c:pt>
                <c:pt idx="8477">
                  <c:v>80183.006467189509</c:v>
                </c:pt>
                <c:pt idx="8478">
                  <c:v>80183.230738411396</c:v>
                </c:pt>
                <c:pt idx="8479">
                  <c:v>80183.454776457162</c:v>
                </c:pt>
                <c:pt idx="8480">
                  <c:v>80183.678581568602</c:v>
                </c:pt>
                <c:pt idx="8481">
                  <c:v>80183.902153987234</c:v>
                </c:pt>
                <c:pt idx="8482">
                  <c:v>80184.125493954343</c:v>
                </c:pt>
                <c:pt idx="8483">
                  <c:v>80184.348601710968</c:v>
                </c:pt>
                <c:pt idx="8484">
                  <c:v>80184.571477497899</c:v>
                </c:pt>
                <c:pt idx="8485">
                  <c:v>80184.794121555649</c:v>
                </c:pt>
                <c:pt idx="8486">
                  <c:v>80185.016534124545</c:v>
                </c:pt>
                <c:pt idx="8487">
                  <c:v>80185.238715444619</c:v>
                </c:pt>
                <c:pt idx="8488">
                  <c:v>80185.460665755643</c:v>
                </c:pt>
                <c:pt idx="8489">
                  <c:v>80185.682385297187</c:v>
                </c:pt>
                <c:pt idx="8490">
                  <c:v>80185.903874308526</c:v>
                </c:pt>
                <c:pt idx="8491">
                  <c:v>80186.125133028734</c:v>
                </c:pt>
                <c:pt idx="8492">
                  <c:v>80186.346161696623</c:v>
                </c:pt>
                <c:pt idx="8493">
                  <c:v>80186.566960550743</c:v>
                </c:pt>
                <c:pt idx="8494">
                  <c:v>80186.787529829424</c:v>
                </c:pt>
                <c:pt idx="8495">
                  <c:v>80187.007869770707</c:v>
                </c:pt>
                <c:pt idx="8496">
                  <c:v>80187.227980612428</c:v>
                </c:pt>
                <c:pt idx="8497">
                  <c:v>80187.447862592162</c:v>
                </c:pt>
                <c:pt idx="8498">
                  <c:v>80187.667515947236</c:v>
                </c:pt>
                <c:pt idx="8499">
                  <c:v>80187.886940914759</c:v>
                </c:pt>
                <c:pt idx="8500">
                  <c:v>80188.106137731549</c:v>
                </c:pt>
                <c:pt idx="8501">
                  <c:v>80188.32510663422</c:v>
                </c:pt>
                <c:pt idx="8502">
                  <c:v>80188.543847859124</c:v>
                </c:pt>
                <c:pt idx="8503">
                  <c:v>80188.762361642366</c:v>
                </c:pt>
                <c:pt idx="8504">
                  <c:v>80188.980648219818</c:v>
                </c:pt>
                <c:pt idx="8505">
                  <c:v>80189.19870782712</c:v>
                </c:pt>
                <c:pt idx="8506">
                  <c:v>80189.416540699633</c:v>
                </c:pt>
                <c:pt idx="8507">
                  <c:v>80189.634147072502</c:v>
                </c:pt>
                <c:pt idx="8508">
                  <c:v>80189.85152718061</c:v>
                </c:pt>
                <c:pt idx="8509">
                  <c:v>80190.068681258621</c:v>
                </c:pt>
                <c:pt idx="8510">
                  <c:v>80190.285609540952</c:v>
                </c:pt>
                <c:pt idx="8511">
                  <c:v>80190.502312261771</c:v>
                </c:pt>
                <c:pt idx="8512">
                  <c:v>80190.718789654988</c:v>
                </c:pt>
                <c:pt idx="8513">
                  <c:v>80190.935041954304</c:v>
                </c:pt>
                <c:pt idx="8514">
                  <c:v>80191.151069393163</c:v>
                </c:pt>
                <c:pt idx="8515">
                  <c:v>80191.366872204759</c:v>
                </c:pt>
                <c:pt idx="8516">
                  <c:v>80191.582450622082</c:v>
                </c:pt>
                <c:pt idx="8517">
                  <c:v>80191.797804877846</c:v>
                </c:pt>
                <c:pt idx="8518">
                  <c:v>80192.012935204519</c:v>
                </c:pt>
                <c:pt idx="8519">
                  <c:v>80192.227841834363</c:v>
                </c:pt>
                <c:pt idx="8520">
                  <c:v>80192.442524999366</c:v>
                </c:pt>
                <c:pt idx="8521">
                  <c:v>80192.656984931295</c:v>
                </c:pt>
                <c:pt idx="8522">
                  <c:v>80192.871221861686</c:v>
                </c:pt>
                <c:pt idx="8523">
                  <c:v>80193.085236021827</c:v>
                </c:pt>
                <c:pt idx="8524">
                  <c:v>80193.299027642759</c:v>
                </c:pt>
                <c:pt idx="8525">
                  <c:v>80193.51259695529</c:v>
                </c:pt>
                <c:pt idx="8526">
                  <c:v>80193.725944189981</c:v>
                </c:pt>
                <c:pt idx="8527">
                  <c:v>80193.939069577173</c:v>
                </c:pt>
                <c:pt idx="8528">
                  <c:v>80194.15197334699</c:v>
                </c:pt>
                <c:pt idx="8529">
                  <c:v>80194.364655729267</c:v>
                </c:pt>
                <c:pt idx="8530">
                  <c:v>80194.577116953616</c:v>
                </c:pt>
                <c:pt idx="8531">
                  <c:v>80194.789357249436</c:v>
                </c:pt>
                <c:pt idx="8532">
                  <c:v>80195.001376845859</c:v>
                </c:pt>
                <c:pt idx="8533">
                  <c:v>80195.213175971803</c:v>
                </c:pt>
                <c:pt idx="8534">
                  <c:v>80195.424754855965</c:v>
                </c:pt>
                <c:pt idx="8535">
                  <c:v>80195.636113726767</c:v>
                </c:pt>
                <c:pt idx="8536">
                  <c:v>80195.847252812397</c:v>
                </c:pt>
                <c:pt idx="8537">
                  <c:v>80196.058172340854</c:v>
                </c:pt>
                <c:pt idx="8538">
                  <c:v>80196.268872539848</c:v>
                </c:pt>
                <c:pt idx="8539">
                  <c:v>80196.479353636882</c:v>
                </c:pt>
                <c:pt idx="8540">
                  <c:v>80196.689615859228</c:v>
                </c:pt>
                <c:pt idx="8541">
                  <c:v>80196.899659433897</c:v>
                </c:pt>
                <c:pt idx="8542">
                  <c:v>80197.109484587694</c:v>
                </c:pt>
                <c:pt idx="8543">
                  <c:v>80197.319091547179</c:v>
                </c:pt>
                <c:pt idx="8544">
                  <c:v>80197.528480538676</c:v>
                </c:pt>
                <c:pt idx="8545">
                  <c:v>80197.737651788266</c:v>
                </c:pt>
                <c:pt idx="8546">
                  <c:v>80197.946605521822</c:v>
                </c:pt>
                <c:pt idx="8547">
                  <c:v>80198.155341964972</c:v>
                </c:pt>
                <c:pt idx="8548">
                  <c:v>80198.36386134311</c:v>
                </c:pt>
                <c:pt idx="8549">
                  <c:v>80198.572163881399</c:v>
                </c:pt>
                <c:pt idx="8550">
                  <c:v>80198.780249804739</c:v>
                </c:pt>
                <c:pt idx="8551">
                  <c:v>80198.988119337853</c:v>
                </c:pt>
                <c:pt idx="8552">
                  <c:v>80199.195772705207</c:v>
                </c:pt>
                <c:pt idx="8553">
                  <c:v>80199.403210131029</c:v>
                </c:pt>
                <c:pt idx="8554">
                  <c:v>80199.610431839319</c:v>
                </c:pt>
                <c:pt idx="8555">
                  <c:v>80199.81743805384</c:v>
                </c:pt>
                <c:pt idx="8556">
                  <c:v>80200.02422899814</c:v>
                </c:pt>
                <c:pt idx="8557">
                  <c:v>80200.230804895531</c:v>
                </c:pt>
                <c:pt idx="8558">
                  <c:v>80200.437165969081</c:v>
                </c:pt>
                <c:pt idx="8559">
                  <c:v>80200.643312441636</c:v>
                </c:pt>
                <c:pt idx="8560">
                  <c:v>80200.849244535828</c:v>
                </c:pt>
                <c:pt idx="8561">
                  <c:v>80201.054962474023</c:v>
                </c:pt>
                <c:pt idx="8562">
                  <c:v>80201.260466478401</c:v>
                </c:pt>
                <c:pt idx="8563">
                  <c:v>80201.465756770878</c:v>
                </c:pt>
                <c:pt idx="8564">
                  <c:v>80201.670833573153</c:v>
                </c:pt>
                <c:pt idx="8565">
                  <c:v>80201.87569710669</c:v>
                </c:pt>
                <c:pt idx="8566">
                  <c:v>80202.080347592739</c:v>
                </c:pt>
                <c:pt idx="8567">
                  <c:v>80202.284785252341</c:v>
                </c:pt>
                <c:pt idx="8568">
                  <c:v>80202.489010306235</c:v>
                </c:pt>
                <c:pt idx="8569">
                  <c:v>80202.693022975</c:v>
                </c:pt>
                <c:pt idx="8570">
                  <c:v>80202.896823478979</c:v>
                </c:pt>
                <c:pt idx="8571">
                  <c:v>80203.100412038257</c:v>
                </c:pt>
                <c:pt idx="8572">
                  <c:v>80203.303788872712</c:v>
                </c:pt>
                <c:pt idx="8573">
                  <c:v>80203.506954202006</c:v>
                </c:pt>
                <c:pt idx="8574">
                  <c:v>80203.709908245553</c:v>
                </c:pt>
                <c:pt idx="8575">
                  <c:v>80203.912651222548</c:v>
                </c:pt>
                <c:pt idx="8576">
                  <c:v>80204.115183351954</c:v>
                </c:pt>
                <c:pt idx="8577">
                  <c:v>80204.31750485253</c:v>
                </c:pt>
                <c:pt idx="8578">
                  <c:v>80204.519615942772</c:v>
                </c:pt>
                <c:pt idx="8579">
                  <c:v>80204.721516840975</c:v>
                </c:pt>
                <c:pt idx="8580">
                  <c:v>80204.923207765227</c:v>
                </c:pt>
                <c:pt idx="8581">
                  <c:v>80205.124688933356</c:v>
                </c:pt>
                <c:pt idx="8582">
                  <c:v>80205.325960562972</c:v>
                </c:pt>
                <c:pt idx="8583">
                  <c:v>80205.527022871465</c:v>
                </c:pt>
                <c:pt idx="8584">
                  <c:v>80205.727876076024</c:v>
                </c:pt>
                <c:pt idx="8585">
                  <c:v>80205.928520393572</c:v>
                </c:pt>
                <c:pt idx="8586">
                  <c:v>80206.128956040819</c:v>
                </c:pt>
                <c:pt idx="8587">
                  <c:v>80206.329183234266</c:v>
                </c:pt>
                <c:pt idx="8588">
                  <c:v>80206.529202190199</c:v>
                </c:pt>
                <c:pt idx="8589">
                  <c:v>80206.729013124655</c:v>
                </c:pt>
                <c:pt idx="8590">
                  <c:v>80206.92861625347</c:v>
                </c:pt>
                <c:pt idx="8591">
                  <c:v>80207.128011792229</c:v>
                </c:pt>
                <c:pt idx="8592">
                  <c:v>80207.327199956344</c:v>
                </c:pt>
                <c:pt idx="8593">
                  <c:v>80207.526180960936</c:v>
                </c:pt>
                <c:pt idx="8594">
                  <c:v>80207.724955020953</c:v>
                </c:pt>
                <c:pt idx="8595">
                  <c:v>80207.923522351106</c:v>
                </c:pt>
                <c:pt idx="8596">
                  <c:v>80208.121883165906</c:v>
                </c:pt>
                <c:pt idx="8597">
                  <c:v>80208.320037679601</c:v>
                </c:pt>
                <c:pt idx="8598">
                  <c:v>80208.51798610625</c:v>
                </c:pt>
                <c:pt idx="8599">
                  <c:v>80208.715728659663</c:v>
                </c:pt>
                <c:pt idx="8600">
                  <c:v>80208.913265553463</c:v>
                </c:pt>
                <c:pt idx="8601">
                  <c:v>80209.110597001039</c:v>
                </c:pt>
                <c:pt idx="8602">
                  <c:v>80209.307723215563</c:v>
                </c:pt>
                <c:pt idx="8603">
                  <c:v>80209.504644409972</c:v>
                </c:pt>
                <c:pt idx="8604">
                  <c:v>80209.701360796986</c:v>
                </c:pt>
                <c:pt idx="8605">
                  <c:v>80209.897872589121</c:v>
                </c:pt>
                <c:pt idx="8606">
                  <c:v>80210.094179998661</c:v>
                </c:pt>
                <c:pt idx="8607">
                  <c:v>80210.290283237671</c:v>
                </c:pt>
                <c:pt idx="8608">
                  <c:v>80210.486182518012</c:v>
                </c:pt>
                <c:pt idx="8609">
                  <c:v>80210.681878051299</c:v>
                </c:pt>
                <c:pt idx="8610">
                  <c:v>80210.87737004894</c:v>
                </c:pt>
                <c:pt idx="8611">
                  <c:v>80211.072658722129</c:v>
                </c:pt>
                <c:pt idx="8612">
                  <c:v>80211.267744281853</c:v>
                </c:pt>
                <c:pt idx="8613">
                  <c:v>80211.462626938868</c:v>
                </c:pt>
                <c:pt idx="8614">
                  <c:v>80211.657306903711</c:v>
                </c:pt>
                <c:pt idx="8615">
                  <c:v>80211.851784386701</c:v>
                </c:pt>
                <c:pt idx="8616">
                  <c:v>80212.046059597938</c:v>
                </c:pt>
                <c:pt idx="8617">
                  <c:v>80212.24013274732</c:v>
                </c:pt>
                <c:pt idx="8618">
                  <c:v>80212.434004044524</c:v>
                </c:pt>
                <c:pt idx="8619">
                  <c:v>80212.627673698982</c:v>
                </c:pt>
                <c:pt idx="8620">
                  <c:v>80212.821141919951</c:v>
                </c:pt>
                <c:pt idx="8621">
                  <c:v>80213.014408916453</c:v>
                </c:pt>
                <c:pt idx="8622">
                  <c:v>80213.207474897281</c:v>
                </c:pt>
                <c:pt idx="8623">
                  <c:v>80213.40034007105</c:v>
                </c:pt>
                <c:pt idx="8624">
                  <c:v>80213.593004646114</c:v>
                </c:pt>
                <c:pt idx="8625">
                  <c:v>80213.785468830625</c:v>
                </c:pt>
                <c:pt idx="8626">
                  <c:v>80213.977732832529</c:v>
                </c:pt>
                <c:pt idx="8627">
                  <c:v>80214.169796859569</c:v>
                </c:pt>
                <c:pt idx="8628">
                  <c:v>80214.36166111927</c:v>
                </c:pt>
                <c:pt idx="8629">
                  <c:v>80214.553325818924</c:v>
                </c:pt>
                <c:pt idx="8630">
                  <c:v>80214.74479116562</c:v>
                </c:pt>
                <c:pt idx="8631">
                  <c:v>80214.936057366212</c:v>
                </c:pt>
                <c:pt idx="8632">
                  <c:v>80215.127124627397</c:v>
                </c:pt>
                <c:pt idx="8633">
                  <c:v>80215.317993155579</c:v>
                </c:pt>
                <c:pt idx="8634">
                  <c:v>80215.508663157016</c:v>
                </c:pt>
                <c:pt idx="8635">
                  <c:v>80215.69913483772</c:v>
                </c:pt>
                <c:pt idx="8636">
                  <c:v>80215.889408403498</c:v>
                </c:pt>
                <c:pt idx="8637">
                  <c:v>80216.079484059941</c:v>
                </c:pt>
                <c:pt idx="8638">
                  <c:v>80216.269362012448</c:v>
                </c:pt>
                <c:pt idx="8639">
                  <c:v>80216.459042466173</c:v>
                </c:pt>
                <c:pt idx="8640">
                  <c:v>80216.648525626093</c:v>
                </c:pt>
                <c:pt idx="8641">
                  <c:v>80216.837811696925</c:v>
                </c:pt>
                <c:pt idx="8642">
                  <c:v>80217.026900883226</c:v>
                </c:pt>
                <c:pt idx="8643">
                  <c:v>80217.215793389303</c:v>
                </c:pt>
                <c:pt idx="8644">
                  <c:v>80217.404489419278</c:v>
                </c:pt>
                <c:pt idx="8645">
                  <c:v>80217.59298917705</c:v>
                </c:pt>
                <c:pt idx="8646">
                  <c:v>80217.781292866319</c:v>
                </c:pt>
                <c:pt idx="8647">
                  <c:v>80217.969400690563</c:v>
                </c:pt>
                <c:pt idx="8648">
                  <c:v>80218.157312853044</c:v>
                </c:pt>
                <c:pt idx="8649">
                  <c:v>80218.345029556818</c:v>
                </c:pt>
                <c:pt idx="8650">
                  <c:v>80218.532551004741</c:v>
                </c:pt>
                <c:pt idx="8651">
                  <c:v>80218.719877399461</c:v>
                </c:pt>
                <c:pt idx="8652">
                  <c:v>80218.907008943395</c:v>
                </c:pt>
                <c:pt idx="8653">
                  <c:v>80219.093945838773</c:v>
                </c:pt>
                <c:pt idx="8654">
                  <c:v>80219.280688287603</c:v>
                </c:pt>
                <c:pt idx="8655">
                  <c:v>80219.467236491706</c:v>
                </c:pt>
                <c:pt idx="8656">
                  <c:v>80219.65359065267</c:v>
                </c:pt>
                <c:pt idx="8657">
                  <c:v>80219.839750971878</c:v>
                </c:pt>
                <c:pt idx="8658">
                  <c:v>80220.025717650511</c:v>
                </c:pt>
                <c:pt idx="8659">
                  <c:v>80220.211490889546</c:v>
                </c:pt>
                <c:pt idx="8660">
                  <c:v>80220.39707088974</c:v>
                </c:pt>
                <c:pt idx="8661">
                  <c:v>80220.582457851648</c:v>
                </c:pt>
                <c:pt idx="8662">
                  <c:v>80220.767651975621</c:v>
                </c:pt>
                <c:pt idx="8663">
                  <c:v>80220.95265346182</c:v>
                </c:pt>
                <c:pt idx="8664">
                  <c:v>80221.13746251016</c:v>
                </c:pt>
                <c:pt idx="8665">
                  <c:v>80221.32207932038</c:v>
                </c:pt>
                <c:pt idx="8666">
                  <c:v>80221.506504092002</c:v>
                </c:pt>
                <c:pt idx="8667">
                  <c:v>80221.690737024343</c:v>
                </c:pt>
                <c:pt idx="8668">
                  <c:v>80221.874778316502</c:v>
                </c:pt>
                <c:pt idx="8669">
                  <c:v>80222.058628167404</c:v>
                </c:pt>
                <c:pt idx="8670">
                  <c:v>80222.242286775727</c:v>
                </c:pt>
                <c:pt idx="8671">
                  <c:v>80222.425754339987</c:v>
                </c:pt>
                <c:pt idx="8672">
                  <c:v>80222.609031058455</c:v>
                </c:pt>
                <c:pt idx="8673">
                  <c:v>80222.792117129226</c:v>
                </c:pt>
                <c:pt idx="8674">
                  <c:v>80222.97501275019</c:v>
                </c:pt>
                <c:pt idx="8675">
                  <c:v>80223.157718118993</c:v>
                </c:pt>
                <c:pt idx="8676">
                  <c:v>80223.340233433119</c:v>
                </c:pt>
                <c:pt idx="8677">
                  <c:v>80223.522558889847</c:v>
                </c:pt>
                <c:pt idx="8678">
                  <c:v>80223.704694686225</c:v>
                </c:pt>
                <c:pt idx="8679">
                  <c:v>80223.886641019111</c:v>
                </c:pt>
                <c:pt idx="8680">
                  <c:v>80224.068398085175</c:v>
                </c:pt>
                <c:pt idx="8681">
                  <c:v>80224.249966080853</c:v>
                </c:pt>
                <c:pt idx="8682">
                  <c:v>80224.431345202422</c:v>
                </c:pt>
                <c:pt idx="8683">
                  <c:v>80224.612535645894</c:v>
                </c:pt>
                <c:pt idx="8684">
                  <c:v>80224.793537607125</c:v>
                </c:pt>
                <c:pt idx="8685">
                  <c:v>80224.974351281766</c:v>
                </c:pt>
                <c:pt idx="8686">
                  <c:v>80225.154976865248</c:v>
                </c:pt>
                <c:pt idx="8687">
                  <c:v>80225.335414552814</c:v>
                </c:pt>
                <c:pt idx="8688">
                  <c:v>80225.515664539489</c:v>
                </c:pt>
                <c:pt idx="8689">
                  <c:v>80225.695727020124</c:v>
                </c:pt>
                <c:pt idx="8690">
                  <c:v>80225.875602189335</c:v>
                </c:pt>
                <c:pt idx="8691">
                  <c:v>80226.05529024158</c:v>
                </c:pt>
                <c:pt idx="8692">
                  <c:v>80226.234791371069</c:v>
                </c:pt>
                <c:pt idx="8693">
                  <c:v>80226.414105771837</c:v>
                </c:pt>
                <c:pt idx="8694">
                  <c:v>80226.593233637715</c:v>
                </c:pt>
                <c:pt idx="8695">
                  <c:v>80226.772175162318</c:v>
                </c:pt>
                <c:pt idx="8696">
                  <c:v>80226.950930539082</c:v>
                </c:pt>
                <c:pt idx="8697">
                  <c:v>80227.129499961244</c:v>
                </c:pt>
                <c:pt idx="8698">
                  <c:v>80227.307883621834</c:v>
                </c:pt>
                <c:pt idx="8699">
                  <c:v>80227.486081713665</c:v>
                </c:pt>
                <c:pt idx="8700">
                  <c:v>80227.664094429376</c:v>
                </c:pt>
                <c:pt idx="8701">
                  <c:v>80227.841921961415</c:v>
                </c:pt>
                <c:pt idx="8702">
                  <c:v>80228.019564502014</c:v>
                </c:pt>
                <c:pt idx="8703">
                  <c:v>80228.197022243185</c:v>
                </c:pt>
                <c:pt idx="8704">
                  <c:v>80228.374295376765</c:v>
                </c:pt>
                <c:pt idx="8705">
                  <c:v>80228.551384094404</c:v>
                </c:pt>
                <c:pt idx="8706">
                  <c:v>80228.728288587532</c:v>
                </c:pt>
                <c:pt idx="8707">
                  <c:v>80228.905009047405</c:v>
                </c:pt>
                <c:pt idx="8708">
                  <c:v>80229.081545665045</c:v>
                </c:pt>
                <c:pt idx="8709">
                  <c:v>80229.257898631316</c:v>
                </c:pt>
                <c:pt idx="8710">
                  <c:v>80229.434068136878</c:v>
                </c:pt>
                <c:pt idx="8711">
                  <c:v>80229.610054372155</c:v>
                </c:pt>
                <c:pt idx="8712">
                  <c:v>80229.785857527415</c:v>
                </c:pt>
                <c:pt idx="8713">
                  <c:v>80229.961477792705</c:v>
                </c:pt>
                <c:pt idx="8714">
                  <c:v>80230.136915357885</c:v>
                </c:pt>
                <c:pt idx="8715">
                  <c:v>80230.312170412639</c:v>
                </c:pt>
                <c:pt idx="8716">
                  <c:v>80230.487243146432</c:v>
                </c:pt>
                <c:pt idx="8717">
                  <c:v>80230.662133748527</c:v>
                </c:pt>
                <c:pt idx="8718">
                  <c:v>80230.836842408011</c:v>
                </c:pt>
                <c:pt idx="8719">
                  <c:v>80231.011369313768</c:v>
                </c:pt>
                <c:pt idx="8720">
                  <c:v>80231.185714654479</c:v>
                </c:pt>
                <c:pt idx="8721">
                  <c:v>80231.359878618634</c:v>
                </c:pt>
                <c:pt idx="8722">
                  <c:v>80231.533861394535</c:v>
                </c:pt>
                <c:pt idx="8723">
                  <c:v>80231.70766317028</c:v>
                </c:pt>
                <c:pt idx="8724">
                  <c:v>80231.881284133779</c:v>
                </c:pt>
                <c:pt idx="8725">
                  <c:v>80232.05472447275</c:v>
                </c:pt>
                <c:pt idx="8726">
                  <c:v>80232.227984374695</c:v>
                </c:pt>
                <c:pt idx="8727">
                  <c:v>80232.40106402697</c:v>
                </c:pt>
                <c:pt idx="8728">
                  <c:v>80232.573963616684</c:v>
                </c:pt>
                <c:pt idx="8729">
                  <c:v>80232.746683330784</c:v>
                </c:pt>
                <c:pt idx="8730">
                  <c:v>80232.919223356017</c:v>
                </c:pt>
                <c:pt idx="8731">
                  <c:v>80233.091583878922</c:v>
                </c:pt>
                <c:pt idx="8732">
                  <c:v>80233.263765085881</c:v>
                </c:pt>
                <c:pt idx="8733">
                  <c:v>80233.435767163042</c:v>
                </c:pt>
                <c:pt idx="8734">
                  <c:v>80233.607590296378</c:v>
                </c:pt>
                <c:pt idx="8735">
                  <c:v>80233.779234671689</c:v>
                </c:pt>
                <c:pt idx="8736">
                  <c:v>80233.950700474554</c:v>
                </c:pt>
                <c:pt idx="8737">
                  <c:v>80234.121987890379</c:v>
                </c:pt>
                <c:pt idx="8738">
                  <c:v>80234.293097104353</c:v>
                </c:pt>
                <c:pt idx="8739">
                  <c:v>80234.464028301518</c:v>
                </c:pt>
                <c:pt idx="8740">
                  <c:v>80234.634781666682</c:v>
                </c:pt>
                <c:pt idx="8741">
                  <c:v>80234.805357384466</c:v>
                </c:pt>
                <c:pt idx="8742">
                  <c:v>80234.975755639331</c:v>
                </c:pt>
                <c:pt idx="8743">
                  <c:v>80235.145976615531</c:v>
                </c:pt>
                <c:pt idx="8744">
                  <c:v>80235.316020497106</c:v>
                </c:pt>
                <c:pt idx="8745">
                  <c:v>80235.485887467948</c:v>
                </c:pt>
                <c:pt idx="8746">
                  <c:v>80235.655577711717</c:v>
                </c:pt>
                <c:pt idx="8747">
                  <c:v>80235.825091411898</c:v>
                </c:pt>
                <c:pt idx="8748">
                  <c:v>80235.994428751816</c:v>
                </c:pt>
                <c:pt idx="8749">
                  <c:v>80236.163589914577</c:v>
                </c:pt>
                <c:pt idx="8750">
                  <c:v>80236.332575083085</c:v>
                </c:pt>
                <c:pt idx="8751">
                  <c:v>80236.501384440082</c:v>
                </c:pt>
                <c:pt idx="8752">
                  <c:v>80236.670018168123</c:v>
                </c:pt>
                <c:pt idx="8753">
                  <c:v>80236.838476449542</c:v>
                </c:pt>
                <c:pt idx="8754">
                  <c:v>80237.006759466516</c:v>
                </c:pt>
                <c:pt idx="8755">
                  <c:v>80237.17486740103</c:v>
                </c:pt>
                <c:pt idx="8756">
                  <c:v>80237.342800434868</c:v>
                </c:pt>
                <c:pt idx="8757">
                  <c:v>80237.510558749622</c:v>
                </c:pt>
                <c:pt idx="8758">
                  <c:v>80237.678142526711</c:v>
                </c:pt>
                <c:pt idx="8759">
                  <c:v>80237.845551947365</c:v>
                </c:pt>
                <c:pt idx="8760">
                  <c:v>80238.012787192609</c:v>
                </c:pt>
                <c:pt idx="8761">
                  <c:v>80238.179848443309</c:v>
                </c:pt>
                <c:pt idx="8762">
                  <c:v>80238.346735880128</c:v>
                </c:pt>
                <c:pt idx="8763">
                  <c:v>80238.513449683538</c:v>
                </c:pt>
                <c:pt idx="8764">
                  <c:v>80238.679990033837</c:v>
                </c:pt>
                <c:pt idx="8765">
                  <c:v>80238.846357111135</c:v>
                </c:pt>
                <c:pt idx="8766">
                  <c:v>80239.012551095337</c:v>
                </c:pt>
                <c:pt idx="8767">
                  <c:v>80239.178572166173</c:v>
                </c:pt>
                <c:pt idx="8768">
                  <c:v>80239.344420503199</c:v>
                </c:pt>
                <c:pt idx="8769">
                  <c:v>80239.510096285783</c:v>
                </c:pt>
                <c:pt idx="8770">
                  <c:v>80239.675599693073</c:v>
                </c:pt>
                <c:pt idx="8771">
                  <c:v>80239.840930904087</c:v>
                </c:pt>
                <c:pt idx="8772">
                  <c:v>80240.00609009761</c:v>
                </c:pt>
                <c:pt idx="8773">
                  <c:v>80240.17107745228</c:v>
                </c:pt>
                <c:pt idx="8774">
                  <c:v>80240.335893146505</c:v>
                </c:pt>
                <c:pt idx="8775">
                  <c:v>80240.500537358559</c:v>
                </c:pt>
                <c:pt idx="8776">
                  <c:v>80240.665010266501</c:v>
                </c:pt>
                <c:pt idx="8777">
                  <c:v>80240.829312048212</c:v>
                </c:pt>
                <c:pt idx="8778">
                  <c:v>80240.993442881387</c:v>
                </c:pt>
                <c:pt idx="8779">
                  <c:v>80241.157402943558</c:v>
                </c:pt>
                <c:pt idx="8780">
                  <c:v>80241.321192412041</c:v>
                </c:pt>
                <c:pt idx="8781">
                  <c:v>80241.484811463975</c:v>
                </c:pt>
                <c:pt idx="8782">
                  <c:v>80241.648260276328</c:v>
                </c:pt>
                <c:pt idx="8783">
                  <c:v>80241.81153902589</c:v>
                </c:pt>
                <c:pt idx="8784">
                  <c:v>80241.974647889263</c:v>
                </c:pt>
                <c:pt idx="8785">
                  <c:v>80242.13758704286</c:v>
                </c:pt>
                <c:pt idx="8786">
                  <c:v>80242.30035666289</c:v>
                </c:pt>
                <c:pt idx="8787">
                  <c:v>80242.462956925418</c:v>
                </c:pt>
                <c:pt idx="8788">
                  <c:v>80242.62538800633</c:v>
                </c:pt>
                <c:pt idx="8789">
                  <c:v>80242.7876500813</c:v>
                </c:pt>
                <c:pt idx="8790">
                  <c:v>80242.949743325837</c:v>
                </c:pt>
                <c:pt idx="8791">
                  <c:v>80243.111667915262</c:v>
                </c:pt>
                <c:pt idx="8792">
                  <c:v>80243.273424024708</c:v>
                </c:pt>
                <c:pt idx="8793">
                  <c:v>80243.435011829133</c:v>
                </c:pt>
                <c:pt idx="8794">
                  <c:v>80243.596431503334</c:v>
                </c:pt>
                <c:pt idx="8795">
                  <c:v>80243.757683221906</c:v>
                </c:pt>
                <c:pt idx="8796">
                  <c:v>80243.918767159266</c:v>
                </c:pt>
                <c:pt idx="8797">
                  <c:v>80244.079683489632</c:v>
                </c:pt>
                <c:pt idx="8798">
                  <c:v>80244.240432387087</c:v>
                </c:pt>
                <c:pt idx="8799">
                  <c:v>80244.401014025498</c:v>
                </c:pt>
                <c:pt idx="8800">
                  <c:v>80244.56142857857</c:v>
                </c:pt>
                <c:pt idx="8801">
                  <c:v>80244.721676219822</c:v>
                </c:pt>
                <c:pt idx="8802">
                  <c:v>80244.881757122581</c:v>
                </c:pt>
                <c:pt idx="8803">
                  <c:v>80245.041671460014</c:v>
                </c:pt>
                <c:pt idx="8804">
                  <c:v>80245.201419405101</c:v>
                </c:pt>
                <c:pt idx="8805">
                  <c:v>80245.36100113063</c:v>
                </c:pt>
                <c:pt idx="8806">
                  <c:v>80245.520416809246</c:v>
                </c:pt>
                <c:pt idx="8807">
                  <c:v>80245.679666613389</c:v>
                </c:pt>
                <c:pt idx="8808">
                  <c:v>80245.838750715324</c:v>
                </c:pt>
                <c:pt idx="8809">
                  <c:v>80245.997669287128</c:v>
                </c:pt>
                <c:pt idx="8810">
                  <c:v>80246.156422500717</c:v>
                </c:pt>
                <c:pt idx="8811">
                  <c:v>80246.315010527804</c:v>
                </c:pt>
                <c:pt idx="8812">
                  <c:v>80246.473433539955</c:v>
                </c:pt>
                <c:pt idx="8813">
                  <c:v>80246.631691708564</c:v>
                </c:pt>
                <c:pt idx="8814">
                  <c:v>80246.789785204805</c:v>
                </c:pt>
                <c:pt idx="8815">
                  <c:v>80246.947714199719</c:v>
                </c:pt>
                <c:pt idx="8816">
                  <c:v>80247.105478864149</c:v>
                </c:pt>
                <c:pt idx="8817">
                  <c:v>80247.263079368742</c:v>
                </c:pt>
                <c:pt idx="8818">
                  <c:v>80247.42051588402</c:v>
                </c:pt>
                <c:pt idx="8819">
                  <c:v>80247.577788580282</c:v>
                </c:pt>
                <c:pt idx="8820">
                  <c:v>80247.734897627655</c:v>
                </c:pt>
                <c:pt idx="8821">
                  <c:v>80247.891843196106</c:v>
                </c:pt>
                <c:pt idx="8822">
                  <c:v>80248.048625455442</c:v>
                </c:pt>
                <c:pt idx="8823">
                  <c:v>80248.205244575263</c:v>
                </c:pt>
                <c:pt idx="8824">
                  <c:v>80248.361700725014</c:v>
                </c:pt>
                <c:pt idx="8825">
                  <c:v>80248.517994073933</c:v>
                </c:pt>
                <c:pt idx="8826">
                  <c:v>80248.674124791127</c:v>
                </c:pt>
                <c:pt idx="8827">
                  <c:v>80248.830093045501</c:v>
                </c:pt>
                <c:pt idx="8828">
                  <c:v>80248.985899005784</c:v>
                </c:pt>
                <c:pt idx="8829">
                  <c:v>80249.141542840531</c:v>
                </c:pt>
                <c:pt idx="8830">
                  <c:v>80249.297024718151</c:v>
                </c:pt>
                <c:pt idx="8831">
                  <c:v>80249.452344806836</c:v>
                </c:pt>
                <c:pt idx="8832">
                  <c:v>80249.60750327463</c:v>
                </c:pt>
                <c:pt idx="8833">
                  <c:v>80249.762500289406</c:v>
                </c:pt>
                <c:pt idx="8834">
                  <c:v>80249.917336018843</c:v>
                </c:pt>
                <c:pt idx="8835">
                  <c:v>80250.072010630465</c:v>
                </c:pt>
                <c:pt idx="8836">
                  <c:v>80250.226524291618</c:v>
                </c:pt>
                <c:pt idx="8837">
                  <c:v>80250.38087716946</c:v>
                </c:pt>
                <c:pt idx="8838">
                  <c:v>80250.535069431004</c:v>
                </c:pt>
                <c:pt idx="8839">
                  <c:v>80250.689101243071</c:v>
                </c:pt>
                <c:pt idx="8840">
                  <c:v>80250.842972772312</c:v>
                </c:pt>
                <c:pt idx="8841">
                  <c:v>80250.996684185215</c:v>
                </c:pt>
                <c:pt idx="8842">
                  <c:v>80251.150235648078</c:v>
                </c:pt>
                <c:pt idx="8843">
                  <c:v>80251.303627327041</c:v>
                </c:pt>
                <c:pt idx="8844">
                  <c:v>80251.456859388069</c:v>
                </c:pt>
                <c:pt idx="8845">
                  <c:v>80251.609931996951</c:v>
                </c:pt>
                <c:pt idx="8846">
                  <c:v>80251.762845319288</c:v>
                </c:pt>
                <c:pt idx="8847">
                  <c:v>80251.915599520551</c:v>
                </c:pt>
                <c:pt idx="8848">
                  <c:v>80252.06819476602</c:v>
                </c:pt>
                <c:pt idx="8849">
                  <c:v>80252.2206312208</c:v>
                </c:pt>
                <c:pt idx="8850">
                  <c:v>80252.372909049824</c:v>
                </c:pt>
                <c:pt idx="8851">
                  <c:v>80252.525028417847</c:v>
                </c:pt>
                <c:pt idx="8852">
                  <c:v>80252.676989489468</c:v>
                </c:pt>
                <c:pt idx="8853">
                  <c:v>80252.828792429122</c:v>
                </c:pt>
                <c:pt idx="8854">
                  <c:v>80252.980437401056</c:v>
                </c:pt>
                <c:pt idx="8855">
                  <c:v>80253.131924569359</c:v>
                </c:pt>
                <c:pt idx="8856">
                  <c:v>80253.283254097943</c:v>
                </c:pt>
                <c:pt idx="8857">
                  <c:v>80253.434426150561</c:v>
                </c:pt>
                <c:pt idx="8858">
                  <c:v>80253.585440890762</c:v>
                </c:pt>
                <c:pt idx="8859">
                  <c:v>80253.736298481963</c:v>
                </c:pt>
                <c:pt idx="8860">
                  <c:v>80253.886999087423</c:v>
                </c:pt>
                <c:pt idx="8861">
                  <c:v>80254.037542870166</c:v>
                </c:pt>
                <c:pt idx="8862">
                  <c:v>80254.187929993132</c:v>
                </c:pt>
                <c:pt idx="8863">
                  <c:v>80254.338160619038</c:v>
                </c:pt>
                <c:pt idx="8864">
                  <c:v>80254.488234910445</c:v>
                </c:pt>
                <c:pt idx="8865">
                  <c:v>80254.638153029737</c:v>
                </c:pt>
                <c:pt idx="8866">
                  <c:v>80254.787915139153</c:v>
                </c:pt>
                <c:pt idx="8867">
                  <c:v>80254.93752140076</c:v>
                </c:pt>
                <c:pt idx="8868">
                  <c:v>80255.086971976416</c:v>
                </c:pt>
                <c:pt idx="8869">
                  <c:v>80255.236267027882</c:v>
                </c:pt>
                <c:pt idx="8870">
                  <c:v>80255.385406716683</c:v>
                </c:pt>
                <c:pt idx="8871">
                  <c:v>80255.53439120423</c:v>
                </c:pt>
                <c:pt idx="8872">
                  <c:v>80255.683220651728</c:v>
                </c:pt>
                <c:pt idx="8873">
                  <c:v>80255.831895220239</c:v>
                </c:pt>
                <c:pt idx="8874">
                  <c:v>80255.980415070648</c:v>
                </c:pt>
                <c:pt idx="8875">
                  <c:v>80256.128780363666</c:v>
                </c:pt>
                <c:pt idx="8876">
                  <c:v>80256.27699125986</c:v>
                </c:pt>
                <c:pt idx="8877">
                  <c:v>80256.425047919605</c:v>
                </c:pt>
                <c:pt idx="8878">
                  <c:v>80256.572950503149</c:v>
                </c:pt>
                <c:pt idx="8879">
                  <c:v>80256.720699170517</c:v>
                </c:pt>
                <c:pt idx="8880">
                  <c:v>80256.868294081622</c:v>
                </c:pt>
                <c:pt idx="8881">
                  <c:v>80257.015735396169</c:v>
                </c:pt>
                <c:pt idx="8882">
                  <c:v>80257.163023273737</c:v>
                </c:pt>
                <c:pt idx="8883">
                  <c:v>80257.310157873711</c:v>
                </c:pt>
                <c:pt idx="8884">
                  <c:v>80257.457139355334</c:v>
                </c:pt>
                <c:pt idx="8885">
                  <c:v>80257.603967877658</c:v>
                </c:pt>
                <c:pt idx="8886">
                  <c:v>80257.750643599589</c:v>
                </c:pt>
                <c:pt idx="8887">
                  <c:v>80257.897166679861</c:v>
                </c:pt>
                <c:pt idx="8888">
                  <c:v>80258.04353727703</c:v>
                </c:pt>
                <c:pt idx="8889">
                  <c:v>80258.189755549523</c:v>
                </c:pt>
                <c:pt idx="8890">
                  <c:v>80258.335821655579</c:v>
                </c:pt>
                <c:pt idx="8891">
                  <c:v>80258.481735753274</c:v>
                </c:pt>
                <c:pt idx="8892">
                  <c:v>80258.627498000526</c:v>
                </c:pt>
                <c:pt idx="8893">
                  <c:v>80258.773108555091</c:v>
                </c:pt>
                <c:pt idx="8894">
                  <c:v>80258.918567574554</c:v>
                </c:pt>
                <c:pt idx="8895">
                  <c:v>80259.063875216336</c:v>
                </c:pt>
                <c:pt idx="8896">
                  <c:v>80259.2090316377</c:v>
                </c:pt>
                <c:pt idx="8897">
                  <c:v>80259.354036995763</c:v>
                </c:pt>
                <c:pt idx="8898">
                  <c:v>80259.498891447438</c:v>
                </c:pt>
                <c:pt idx="8899">
                  <c:v>80259.643595149522</c:v>
                </c:pt>
                <c:pt idx="8900">
                  <c:v>80259.788148258609</c:v>
                </c:pt>
                <c:pt idx="8901">
                  <c:v>80259.93255093116</c:v>
                </c:pt>
                <c:pt idx="8902">
                  <c:v>80260.076803323464</c:v>
                </c:pt>
                <c:pt idx="8903">
                  <c:v>80260.220905591646</c:v>
                </c:pt>
                <c:pt idx="8904">
                  <c:v>80260.364857891662</c:v>
                </c:pt>
                <c:pt idx="8905">
                  <c:v>80260.508660379332</c:v>
                </c:pt>
                <c:pt idx="8906">
                  <c:v>80260.652313210288</c:v>
                </c:pt>
                <c:pt idx="8907">
                  <c:v>80260.79581654002</c:v>
                </c:pt>
                <c:pt idx="8908">
                  <c:v>80260.939170523838</c:v>
                </c:pt>
                <c:pt idx="8909">
                  <c:v>80261.08237531691</c:v>
                </c:pt>
                <c:pt idx="8910">
                  <c:v>80261.225431074243</c:v>
                </c:pt>
                <c:pt idx="8911">
                  <c:v>80261.36833795064</c:v>
                </c:pt>
                <c:pt idx="8912">
                  <c:v>80261.511096100818</c:v>
                </c:pt>
                <c:pt idx="8913">
                  <c:v>80261.653705679259</c:v>
                </c:pt>
                <c:pt idx="8914">
                  <c:v>80261.796166840359</c:v>
                </c:pt>
                <c:pt idx="8915">
                  <c:v>80261.938479738281</c:v>
                </c:pt>
                <c:pt idx="8916">
                  <c:v>80262.080644527086</c:v>
                </c:pt>
                <c:pt idx="8917">
                  <c:v>80262.222661360647</c:v>
                </c:pt>
                <c:pt idx="8918">
                  <c:v>80262.364530392704</c:v>
                </c:pt>
                <c:pt idx="8919">
                  <c:v>80262.506251776795</c:v>
                </c:pt>
                <c:pt idx="8920">
                  <c:v>80262.64782566631</c:v>
                </c:pt>
                <c:pt idx="8921">
                  <c:v>80262.789252214512</c:v>
                </c:pt>
                <c:pt idx="8922">
                  <c:v>80262.930531574471</c:v>
                </c:pt>
                <c:pt idx="8923">
                  <c:v>80263.071663899114</c:v>
                </c:pt>
                <c:pt idx="8924">
                  <c:v>80263.212649341222</c:v>
                </c:pt>
                <c:pt idx="8925">
                  <c:v>80263.353488053399</c:v>
                </c:pt>
                <c:pt idx="8926">
                  <c:v>80263.494180188092</c:v>
                </c:pt>
                <c:pt idx="8927">
                  <c:v>80263.634725897587</c:v>
                </c:pt>
                <c:pt idx="8928">
                  <c:v>80263.775125334025</c:v>
                </c:pt>
                <c:pt idx="8929">
                  <c:v>80263.915378649384</c:v>
                </c:pt>
                <c:pt idx="8930">
                  <c:v>80264.055485995486</c:v>
                </c:pt>
                <c:pt idx="8931">
                  <c:v>80264.195447523991</c:v>
                </c:pt>
                <c:pt idx="8932">
                  <c:v>80264.335263386412</c:v>
                </c:pt>
                <c:pt idx="8933">
                  <c:v>80264.474933734091</c:v>
                </c:pt>
                <c:pt idx="8934">
                  <c:v>80264.614458718235</c:v>
                </c:pt>
                <c:pt idx="8935">
                  <c:v>80264.753838489865</c:v>
                </c:pt>
                <c:pt idx="8936">
                  <c:v>80264.893073199855</c:v>
                </c:pt>
                <c:pt idx="8937">
                  <c:v>80265.032162998948</c:v>
                </c:pt>
                <c:pt idx="8938">
                  <c:v>80265.171108037699</c:v>
                </c:pt>
                <c:pt idx="8939">
                  <c:v>80265.309908466515</c:v>
                </c:pt>
                <c:pt idx="8940">
                  <c:v>80265.448564435676</c:v>
                </c:pt>
                <c:pt idx="8941">
                  <c:v>80265.587076095238</c:v>
                </c:pt>
                <c:pt idx="8942">
                  <c:v>80265.725443595176</c:v>
                </c:pt>
                <c:pt idx="8943">
                  <c:v>80265.863667085272</c:v>
                </c:pt>
                <c:pt idx="8944">
                  <c:v>80266.001746715177</c:v>
                </c:pt>
                <c:pt idx="8945">
                  <c:v>80266.139682634355</c:v>
                </c:pt>
                <c:pt idx="8946">
                  <c:v>80266.277474992123</c:v>
                </c:pt>
                <c:pt idx="8947">
                  <c:v>80266.415123937666</c:v>
                </c:pt>
                <c:pt idx="8948">
                  <c:v>80266.552629619997</c:v>
                </c:pt>
                <c:pt idx="8949">
                  <c:v>80266.689992187967</c:v>
                </c:pt>
                <c:pt idx="8950">
                  <c:v>80266.827211790282</c:v>
                </c:pt>
                <c:pt idx="8951">
                  <c:v>80266.964288575502</c:v>
                </c:pt>
                <c:pt idx="8952">
                  <c:v>80267.101222692014</c:v>
                </c:pt>
                <c:pt idx="8953">
                  <c:v>80267.238014288072</c:v>
                </c:pt>
                <c:pt idx="8954">
                  <c:v>80267.374663511786</c:v>
                </c:pt>
                <c:pt idx="8955">
                  <c:v>80267.511170511076</c:v>
                </c:pt>
                <c:pt idx="8956">
                  <c:v>80267.647535433731</c:v>
                </c:pt>
                <c:pt idx="8957">
                  <c:v>80267.78375842738</c:v>
                </c:pt>
                <c:pt idx="8958">
                  <c:v>80267.919839639493</c:v>
                </c:pt>
                <c:pt idx="8959">
                  <c:v>80268.055779217408</c:v>
                </c:pt>
                <c:pt idx="8960">
                  <c:v>80268.191577308302</c:v>
                </c:pt>
                <c:pt idx="8961">
                  <c:v>80268.327234059194</c:v>
                </c:pt>
                <c:pt idx="8962">
                  <c:v>80268.462749616941</c:v>
                </c:pt>
                <c:pt idx="8963">
                  <c:v>80268.598124128272</c:v>
                </c:pt>
                <c:pt idx="8964">
                  <c:v>80268.733357739737</c:v>
                </c:pt>
                <c:pt idx="8965">
                  <c:v>80268.868450597773</c:v>
                </c:pt>
                <c:pt idx="8966">
                  <c:v>80269.003402848626</c:v>
                </c:pt>
                <c:pt idx="8967">
                  <c:v>80269.138214638413</c:v>
                </c:pt>
                <c:pt idx="8968">
                  <c:v>80269.272886113089</c:v>
                </c:pt>
                <c:pt idx="8969">
                  <c:v>80269.407417418464</c:v>
                </c:pt>
                <c:pt idx="8970">
                  <c:v>80269.541808700189</c:v>
                </c:pt>
                <c:pt idx="8971">
                  <c:v>80269.676060103782</c:v>
                </c:pt>
                <c:pt idx="8972">
                  <c:v>80269.810171774574</c:v>
                </c:pt>
                <c:pt idx="8973">
                  <c:v>80269.944143857792</c:v>
                </c:pt>
                <c:pt idx="8974">
                  <c:v>80270.077976498491</c:v>
                </c:pt>
                <c:pt idx="8975">
                  <c:v>80270.211669841563</c:v>
                </c:pt>
                <c:pt idx="8976">
                  <c:v>80270.345224031771</c:v>
                </c:pt>
                <c:pt idx="8977">
                  <c:v>80270.478639213703</c:v>
                </c:pt>
                <c:pt idx="8978">
                  <c:v>80270.611915531816</c:v>
                </c:pt>
                <c:pt idx="8979">
                  <c:v>80270.74505313042</c:v>
                </c:pt>
                <c:pt idx="8980">
                  <c:v>80270.878052153683</c:v>
                </c:pt>
                <c:pt idx="8981">
                  <c:v>80271.010912745594</c:v>
                </c:pt>
                <c:pt idx="8982">
                  <c:v>80271.143635050015</c:v>
                </c:pt>
                <c:pt idx="8983">
                  <c:v>80271.276219210646</c:v>
                </c:pt>
                <c:pt idx="8984">
                  <c:v>80271.408665371055</c:v>
                </c:pt>
                <c:pt idx="8985">
                  <c:v>80271.540973674637</c:v>
                </c:pt>
                <c:pt idx="8986">
                  <c:v>80271.673144264671</c:v>
                </c:pt>
                <c:pt idx="8987">
                  <c:v>80271.805177284259</c:v>
                </c:pt>
                <c:pt idx="8988">
                  <c:v>80271.937072876361</c:v>
                </c:pt>
                <c:pt idx="8989">
                  <c:v>80272.068831183817</c:v>
                </c:pt>
                <c:pt idx="8990">
                  <c:v>80272.200452349265</c:v>
                </c:pt>
                <c:pt idx="8991">
                  <c:v>80272.331936515257</c:v>
                </c:pt>
                <c:pt idx="8992">
                  <c:v>80272.463283824138</c:v>
                </c:pt>
                <c:pt idx="8993">
                  <c:v>80272.594494418154</c:v>
                </c:pt>
                <c:pt idx="8994">
                  <c:v>80272.72556843936</c:v>
                </c:pt>
                <c:pt idx="8995">
                  <c:v>80272.856506029726</c:v>
                </c:pt>
                <c:pt idx="8996">
                  <c:v>80272.987307331001</c:v>
                </c:pt>
                <c:pt idx="8997">
                  <c:v>80273.117972484833</c:v>
                </c:pt>
                <c:pt idx="8998">
                  <c:v>80273.248501632697</c:v>
                </c:pt>
                <c:pt idx="8999">
                  <c:v>80273.378894915964</c:v>
                </c:pt>
                <c:pt idx="9000">
                  <c:v>80273.509152475817</c:v>
                </c:pt>
                <c:pt idx="9001">
                  <c:v>80273.639274453308</c:v>
                </c:pt>
                <c:pt idx="9002">
                  <c:v>80273.769260989342</c:v>
                </c:pt>
                <c:pt idx="9003">
                  <c:v>80273.899112224681</c:v>
                </c:pt>
                <c:pt idx="9004">
                  <c:v>80274.028828299939</c:v>
                </c:pt>
                <c:pt idx="9005">
                  <c:v>80274.158409355572</c:v>
                </c:pt>
                <c:pt idx="9006">
                  <c:v>80274.287855531918</c:v>
                </c:pt>
                <c:pt idx="9007">
                  <c:v>80274.417166969157</c:v>
                </c:pt>
                <c:pt idx="9008">
                  <c:v>80274.546343807291</c:v>
                </c:pt>
                <c:pt idx="9009">
                  <c:v>80274.675386186238</c:v>
                </c:pt>
                <c:pt idx="9010">
                  <c:v>80274.804294245725</c:v>
                </c:pt>
                <c:pt idx="9011">
                  <c:v>80274.933068125334</c:v>
                </c:pt>
                <c:pt idx="9012">
                  <c:v>80275.061707964531</c:v>
                </c:pt>
                <c:pt idx="9013">
                  <c:v>80275.190213902635</c:v>
                </c:pt>
                <c:pt idx="9014">
                  <c:v>80275.318586078793</c:v>
                </c:pt>
                <c:pt idx="9015">
                  <c:v>80275.446824632032</c:v>
                </c:pt>
                <c:pt idx="9016">
                  <c:v>80275.574929701237</c:v>
                </c:pt>
                <c:pt idx="9017">
                  <c:v>80275.702901425117</c:v>
                </c:pt>
                <c:pt idx="9018">
                  <c:v>80275.830739942277</c:v>
                </c:pt>
                <c:pt idx="9019">
                  <c:v>80275.958445391152</c:v>
                </c:pt>
                <c:pt idx="9020">
                  <c:v>80276.086017910042</c:v>
                </c:pt>
                <c:pt idx="9021">
                  <c:v>80276.213457637103</c:v>
                </c:pt>
                <c:pt idx="9022">
                  <c:v>80276.340764710345</c:v>
                </c:pt>
                <c:pt idx="9023">
                  <c:v>80276.467939267648</c:v>
                </c:pt>
                <c:pt idx="9024">
                  <c:v>80276.594981446746</c:v>
                </c:pt>
                <c:pt idx="9025">
                  <c:v>80276.721891385212</c:v>
                </c:pt>
                <c:pt idx="9026">
                  <c:v>80276.848669220475</c:v>
                </c:pt>
                <c:pt idx="9027">
                  <c:v>80276.975315089861</c:v>
                </c:pt>
                <c:pt idx="9028">
                  <c:v>80277.101829130523</c:v>
                </c:pt>
                <c:pt idx="9029">
                  <c:v>80277.228211479465</c:v>
                </c:pt>
                <c:pt idx="9030">
                  <c:v>80277.354462273579</c:v>
                </c:pt>
                <c:pt idx="9031">
                  <c:v>80277.480581649565</c:v>
                </c:pt>
                <c:pt idx="9032">
                  <c:v>80277.60656974405</c:v>
                </c:pt>
                <c:pt idx="9033">
                  <c:v>80277.732426693459</c:v>
                </c:pt>
                <c:pt idx="9034">
                  <c:v>80277.858152634115</c:v>
                </c:pt>
                <c:pt idx="9035">
                  <c:v>80277.983747702179</c:v>
                </c:pt>
                <c:pt idx="9036">
                  <c:v>80278.109212033669</c:v>
                </c:pt>
                <c:pt idx="9037">
                  <c:v>80278.23454576447</c:v>
                </c:pt>
                <c:pt idx="9038">
                  <c:v>80278.359749030336</c:v>
                </c:pt>
                <c:pt idx="9039">
                  <c:v>80278.484821966864</c:v>
                </c:pt>
                <c:pt idx="9040">
                  <c:v>80278.609764709501</c:v>
                </c:pt>
                <c:pt idx="9041">
                  <c:v>80278.734577393596</c:v>
                </c:pt>
                <c:pt idx="9042">
                  <c:v>80278.859260154321</c:v>
                </c:pt>
                <c:pt idx="9043">
                  <c:v>80278.983813126702</c:v>
                </c:pt>
                <c:pt idx="9044">
                  <c:v>80279.108236445652</c:v>
                </c:pt>
                <c:pt idx="9045">
                  <c:v>80279.23253024595</c:v>
                </c:pt>
                <c:pt idx="9046">
                  <c:v>80279.356694662187</c:v>
                </c:pt>
                <c:pt idx="9047">
                  <c:v>80279.480729828865</c:v>
                </c:pt>
                <c:pt idx="9048">
                  <c:v>80279.604635880314</c:v>
                </c:pt>
                <c:pt idx="9049">
                  <c:v>80279.728412950746</c:v>
                </c:pt>
                <c:pt idx="9050">
                  <c:v>80279.852061174228</c:v>
                </c:pt>
                <c:pt idx="9051">
                  <c:v>80279.975580684695</c:v>
                </c:pt>
                <c:pt idx="9052">
                  <c:v>80280.098971615909</c:v>
                </c:pt>
                <c:pt idx="9053">
                  <c:v>80280.222234101544</c:v>
                </c:pt>
                <c:pt idx="9054">
                  <c:v>80280.345368275084</c:v>
                </c:pt>
                <c:pt idx="9055">
                  <c:v>80280.468374269913</c:v>
                </c:pt>
                <c:pt idx="9056">
                  <c:v>80280.591252219267</c:v>
                </c:pt>
                <c:pt idx="9057">
                  <c:v>80280.714002256238</c:v>
                </c:pt>
                <c:pt idx="9058">
                  <c:v>80280.836624513788</c:v>
                </c:pt>
                <c:pt idx="9059">
                  <c:v>80280.959119124745</c:v>
                </c:pt>
                <c:pt idx="9060">
                  <c:v>80281.081486221781</c:v>
                </c:pt>
                <c:pt idx="9061">
                  <c:v>80281.203725937434</c:v>
                </c:pt>
                <c:pt idx="9062">
                  <c:v>80281.325838404111</c:v>
                </c:pt>
                <c:pt idx="9063">
                  <c:v>80281.44782375409</c:v>
                </c:pt>
                <c:pt idx="9064">
                  <c:v>80281.569682119516</c:v>
                </c:pt>
                <c:pt idx="9065">
                  <c:v>80281.691413632361</c:v>
                </c:pt>
                <c:pt idx="9066">
                  <c:v>80281.813018424495</c:v>
                </c:pt>
                <c:pt idx="9067">
                  <c:v>80281.93449662764</c:v>
                </c:pt>
                <c:pt idx="9068">
                  <c:v>80282.055848373391</c:v>
                </c:pt>
                <c:pt idx="9069">
                  <c:v>80282.17707379318</c:v>
                </c:pt>
                <c:pt idx="9070">
                  <c:v>80282.298173018324</c:v>
                </c:pt>
                <c:pt idx="9071">
                  <c:v>80282.419146180007</c:v>
                </c:pt>
                <c:pt idx="9072">
                  <c:v>80282.539993409257</c:v>
                </c:pt>
                <c:pt idx="9073">
                  <c:v>80282.660714836995</c:v>
                </c:pt>
                <c:pt idx="9074">
                  <c:v>80282.781310593986</c:v>
                </c:pt>
                <c:pt idx="9075">
                  <c:v>80282.901780810862</c:v>
                </c:pt>
                <c:pt idx="9076">
                  <c:v>80283.022125618125</c:v>
                </c:pt>
                <c:pt idx="9077">
                  <c:v>80283.142345146131</c:v>
                </c:pt>
                <c:pt idx="9078">
                  <c:v>80283.262439525119</c:v>
                </c:pt>
                <c:pt idx="9079">
                  <c:v>80283.382408885183</c:v>
                </c:pt>
                <c:pt idx="9080">
                  <c:v>80283.502253356259</c:v>
                </c:pt>
                <c:pt idx="9081">
                  <c:v>80283.621973068191</c:v>
                </c:pt>
                <c:pt idx="9082">
                  <c:v>80283.741568150683</c:v>
                </c:pt>
                <c:pt idx="9083">
                  <c:v>80283.861038733259</c:v>
                </c:pt>
                <c:pt idx="9084">
                  <c:v>80283.980384945346</c:v>
                </c:pt>
                <c:pt idx="9085">
                  <c:v>80284.099606916236</c:v>
                </c:pt>
                <c:pt idx="9086">
                  <c:v>80284.218704775092</c:v>
                </c:pt>
                <c:pt idx="9087">
                  <c:v>80284.337678650918</c:v>
                </c:pt>
                <c:pt idx="9088">
                  <c:v>80284.456528672599</c:v>
                </c:pt>
                <c:pt idx="9089">
                  <c:v>80284.575254968906</c:v>
                </c:pt>
                <c:pt idx="9090">
                  <c:v>80284.693857668433</c:v>
                </c:pt>
                <c:pt idx="9091">
                  <c:v>80284.81233689966</c:v>
                </c:pt>
                <c:pt idx="9092">
                  <c:v>80284.930692790964</c:v>
                </c:pt>
                <c:pt idx="9093">
                  <c:v>80285.048925470546</c:v>
                </c:pt>
                <c:pt idx="9094">
                  <c:v>80285.167035066508</c:v>
                </c:pt>
                <c:pt idx="9095">
                  <c:v>80285.285021706775</c:v>
                </c:pt>
                <c:pt idx="9096">
                  <c:v>80285.402885519186</c:v>
                </c:pt>
                <c:pt idx="9097">
                  <c:v>80285.52062663142</c:v>
                </c:pt>
                <c:pt idx="9098">
                  <c:v>80285.638245171038</c:v>
                </c:pt>
                <c:pt idx="9099">
                  <c:v>80285.755741265457</c:v>
                </c:pt>
                <c:pt idx="9100">
                  <c:v>80285.873115041977</c:v>
                </c:pt>
                <c:pt idx="9101">
                  <c:v>80285.990366627753</c:v>
                </c:pt>
                <c:pt idx="9102">
                  <c:v>80286.107496149794</c:v>
                </c:pt>
                <c:pt idx="9103">
                  <c:v>80286.224503735022</c:v>
                </c:pt>
                <c:pt idx="9104">
                  <c:v>80286.341389510184</c:v>
                </c:pt>
                <c:pt idx="9105">
                  <c:v>80286.458153601925</c:v>
                </c:pt>
                <c:pt idx="9106">
                  <c:v>80286.574796136731</c:v>
                </c:pt>
                <c:pt idx="9107">
                  <c:v>80286.691317240984</c:v>
                </c:pt>
                <c:pt idx="9108">
                  <c:v>80286.807717040923</c:v>
                </c:pt>
                <c:pt idx="9109">
                  <c:v>80286.923995662655</c:v>
                </c:pt>
                <c:pt idx="9110">
                  <c:v>80287.040153232141</c:v>
                </c:pt>
                <c:pt idx="9111">
                  <c:v>80287.156189875241</c:v>
                </c:pt>
                <c:pt idx="9112">
                  <c:v>80287.272105717668</c:v>
                </c:pt>
                <c:pt idx="9113">
                  <c:v>80287.38790088502</c:v>
                </c:pt>
                <c:pt idx="9114">
                  <c:v>80287.503575502735</c:v>
                </c:pt>
                <c:pt idx="9115">
                  <c:v>80287.619129696148</c:v>
                </c:pt>
                <c:pt idx="9116">
                  <c:v>80287.734563590449</c:v>
                </c:pt>
                <c:pt idx="9117">
                  <c:v>80287.849877310713</c:v>
                </c:pt>
                <c:pt idx="9118">
                  <c:v>80287.965070981867</c:v>
                </c:pt>
                <c:pt idx="9119">
                  <c:v>80288.080144728738</c:v>
                </c:pt>
                <c:pt idx="9120">
                  <c:v>80288.195098675962</c:v>
                </c:pt>
                <c:pt idx="9121">
                  <c:v>80288.309932948119</c:v>
                </c:pt>
                <c:pt idx="9122">
                  <c:v>80288.424647669628</c:v>
                </c:pt>
                <c:pt idx="9123">
                  <c:v>80288.539242964776</c:v>
                </c:pt>
                <c:pt idx="9124">
                  <c:v>80288.653718957707</c:v>
                </c:pt>
                <c:pt idx="9125">
                  <c:v>80288.768075772474</c:v>
                </c:pt>
                <c:pt idx="9126">
                  <c:v>80288.882313532973</c:v>
                </c:pt>
                <c:pt idx="9127">
                  <c:v>80288.996432362983</c:v>
                </c:pt>
                <c:pt idx="9128">
                  <c:v>80289.110432386136</c:v>
                </c:pt>
                <c:pt idx="9129">
                  <c:v>80289.224313725965</c:v>
                </c:pt>
                <c:pt idx="9130">
                  <c:v>80289.338076505854</c:v>
                </c:pt>
                <c:pt idx="9131">
                  <c:v>80289.451720849072</c:v>
                </c:pt>
                <c:pt idx="9132">
                  <c:v>80289.565246878759</c:v>
                </c:pt>
                <c:pt idx="9133">
                  <c:v>80289.678654717907</c:v>
                </c:pt>
                <c:pt idx="9134">
                  <c:v>80289.791944489407</c:v>
                </c:pt>
                <c:pt idx="9135">
                  <c:v>80289.905116316004</c:v>
                </c:pt>
                <c:pt idx="9136">
                  <c:v>80290.018170320312</c:v>
                </c:pt>
                <c:pt idx="9137">
                  <c:v>80290.131106624845</c:v>
                </c:pt>
                <c:pt idx="9138">
                  <c:v>80290.24392535197</c:v>
                </c:pt>
                <c:pt idx="9139">
                  <c:v>80290.356626623936</c:v>
                </c:pt>
                <c:pt idx="9140">
                  <c:v>80290.469210562864</c:v>
                </c:pt>
                <c:pt idx="9141">
                  <c:v>80290.581677290742</c:v>
                </c:pt>
                <c:pt idx="9142">
                  <c:v>80290.694026929414</c:v>
                </c:pt>
                <c:pt idx="9143">
                  <c:v>80290.806259600649</c:v>
                </c:pt>
                <c:pt idx="9144">
                  <c:v>80290.918375426045</c:v>
                </c:pt>
                <c:pt idx="9145">
                  <c:v>80291.030374527079</c:v>
                </c:pt>
                <c:pt idx="9146">
                  <c:v>80291.142257025116</c:v>
                </c:pt>
                <c:pt idx="9147">
                  <c:v>80291.254023041387</c:v>
                </c:pt>
                <c:pt idx="9148">
                  <c:v>80291.365672697008</c:v>
                </c:pt>
                <c:pt idx="9149">
                  <c:v>80291.477206112962</c:v>
                </c:pt>
                <c:pt idx="9150">
                  <c:v>80291.588623410091</c:v>
                </c:pt>
                <c:pt idx="9151">
                  <c:v>80291.69992470913</c:v>
                </c:pt>
                <c:pt idx="9152">
                  <c:v>80291.811110130686</c:v>
                </c:pt>
                <c:pt idx="9153">
                  <c:v>80291.922179795249</c:v>
                </c:pt>
                <c:pt idx="9154">
                  <c:v>80292.033133823177</c:v>
                </c:pt>
                <c:pt idx="9155">
                  <c:v>80292.143972334714</c:v>
                </c:pt>
                <c:pt idx="9156">
                  <c:v>80292.254695449941</c:v>
                </c:pt>
                <c:pt idx="9157">
                  <c:v>80292.365303288854</c:v>
                </c:pt>
                <c:pt idx="9158">
                  <c:v>80292.475795971288</c:v>
                </c:pt>
                <c:pt idx="9159">
                  <c:v>80292.586173617005</c:v>
                </c:pt>
                <c:pt idx="9160">
                  <c:v>80292.696436345606</c:v>
                </c:pt>
                <c:pt idx="9161">
                  <c:v>80292.806584276579</c:v>
                </c:pt>
                <c:pt idx="9162">
                  <c:v>80292.916617529263</c:v>
                </c:pt>
                <c:pt idx="9163">
                  <c:v>80293.026536222911</c:v>
                </c:pt>
                <c:pt idx="9164">
                  <c:v>80293.13634047666</c:v>
                </c:pt>
                <c:pt idx="9165">
                  <c:v>80293.246030409471</c:v>
                </c:pt>
                <c:pt idx="9166">
                  <c:v>80293.35560614022</c:v>
                </c:pt>
                <c:pt idx="9167">
                  <c:v>80293.465067787649</c:v>
                </c:pt>
                <c:pt idx="9168">
                  <c:v>80293.574415470386</c:v>
                </c:pt>
                <c:pt idx="9169">
                  <c:v>80293.683649306928</c:v>
                </c:pt>
                <c:pt idx="9170">
                  <c:v>80293.792769415639</c:v>
                </c:pt>
                <c:pt idx="9171">
                  <c:v>80293.901775914783</c:v>
                </c:pt>
                <c:pt idx="9172">
                  <c:v>80294.010668922478</c:v>
                </c:pt>
                <c:pt idx="9173">
                  <c:v>80294.119448556739</c:v>
                </c:pt>
                <c:pt idx="9174">
                  <c:v>80294.228114935453</c:v>
                </c:pt>
                <c:pt idx="9175">
                  <c:v>80294.336668176387</c:v>
                </c:pt>
                <c:pt idx="9176">
                  <c:v>80294.445108397151</c:v>
                </c:pt>
                <c:pt idx="9177">
                  <c:v>80294.553435715279</c:v>
                </c:pt>
                <c:pt idx="9178">
                  <c:v>80294.661650248192</c:v>
                </c:pt>
                <c:pt idx="9179">
                  <c:v>80294.769752113134</c:v>
                </c:pt>
                <c:pt idx="9180">
                  <c:v>80294.877741427263</c:v>
                </c:pt>
                <c:pt idx="9181">
                  <c:v>80294.985618307634</c:v>
                </c:pt>
                <c:pt idx="9182">
                  <c:v>80295.093382871128</c:v>
                </c:pt>
                <c:pt idx="9183">
                  <c:v>80295.201035234539</c:v>
                </c:pt>
                <c:pt idx="9184">
                  <c:v>80295.308575514558</c:v>
                </c:pt>
                <c:pt idx="9185">
                  <c:v>80295.416003827704</c:v>
                </c:pt>
                <c:pt idx="9186">
                  <c:v>80295.52332029042</c:v>
                </c:pt>
                <c:pt idx="9187">
                  <c:v>80295.630525019005</c:v>
                </c:pt>
                <c:pt idx="9188">
                  <c:v>80295.737618129642</c:v>
                </c:pt>
                <c:pt idx="9189">
                  <c:v>80295.844599738397</c:v>
                </c:pt>
                <c:pt idx="9190">
                  <c:v>80295.951469961219</c:v>
                </c:pt>
                <c:pt idx="9191">
                  <c:v>80296.058228913927</c:v>
                </c:pt>
                <c:pt idx="9192">
                  <c:v>80296.16487671221</c:v>
                </c:pt>
                <c:pt idx="9193">
                  <c:v>80296.271413471666</c:v>
                </c:pt>
                <c:pt idx="9194">
                  <c:v>80296.377839307752</c:v>
                </c:pt>
                <c:pt idx="9195">
                  <c:v>80296.48415433582</c:v>
                </c:pt>
                <c:pt idx="9196">
                  <c:v>80296.590358671092</c:v>
                </c:pt>
                <c:pt idx="9197">
                  <c:v>80296.69645242866</c:v>
                </c:pt>
                <c:pt idx="9198">
                  <c:v>80296.802435723526</c:v>
                </c:pt>
                <c:pt idx="9199">
                  <c:v>80296.908308670536</c:v>
                </c:pt>
                <c:pt idx="9200">
                  <c:v>80297.014071384459</c:v>
                </c:pt>
                <c:pt idx="9201">
                  <c:v>80297.119723979908</c:v>
                </c:pt>
                <c:pt idx="9202">
                  <c:v>80297.22526657139</c:v>
                </c:pt>
                <c:pt idx="9203">
                  <c:v>80297.330699273312</c:v>
                </c:pt>
                <c:pt idx="9204">
                  <c:v>80297.436022199923</c:v>
                </c:pt>
                <c:pt idx="9205">
                  <c:v>80297.541235465411</c:v>
                </c:pt>
                <c:pt idx="9206">
                  <c:v>80297.646339183775</c:v>
                </c:pt>
                <c:pt idx="9207">
                  <c:v>80297.751333468928</c:v>
                </c:pt>
                <c:pt idx="9208">
                  <c:v>80297.856218434696</c:v>
                </c:pt>
                <c:pt idx="9209">
                  <c:v>80297.960994194756</c:v>
                </c:pt>
                <c:pt idx="9210">
                  <c:v>80298.065660862645</c:v>
                </c:pt>
                <c:pt idx="9211">
                  <c:v>80298.170218551822</c:v>
                </c:pt>
                <c:pt idx="9212">
                  <c:v>80298.274667375619</c:v>
                </c:pt>
                <c:pt idx="9213">
                  <c:v>80298.379007447234</c:v>
                </c:pt>
                <c:pt idx="9214">
                  <c:v>80298.483238879766</c:v>
                </c:pt>
                <c:pt idx="9215">
                  <c:v>80298.58736178618</c:v>
                </c:pt>
                <c:pt idx="9216">
                  <c:v>80298.691376279341</c:v>
                </c:pt>
                <c:pt idx="9217">
                  <c:v>80298.795282471983</c:v>
                </c:pt>
                <c:pt idx="9218">
                  <c:v>80298.899080476738</c:v>
                </c:pt>
                <c:pt idx="9219">
                  <c:v>80299.002770406107</c:v>
                </c:pt>
                <c:pt idx="9220">
                  <c:v>80299.106352372473</c:v>
                </c:pt>
                <c:pt idx="9221">
                  <c:v>80299.209826488121</c:v>
                </c:pt>
                <c:pt idx="9222">
                  <c:v>80299.3131928652</c:v>
                </c:pt>
                <c:pt idx="9223">
                  <c:v>80299.416451615762</c:v>
                </c:pt>
                <c:pt idx="9224">
                  <c:v>80299.519602851709</c:v>
                </c:pt>
                <c:pt idx="9225">
                  <c:v>80299.62264668486</c:v>
                </c:pt>
                <c:pt idx="9226">
                  <c:v>80299.725583226915</c:v>
                </c:pt>
                <c:pt idx="9227">
                  <c:v>80299.828412589428</c:v>
                </c:pt>
                <c:pt idx="9228">
                  <c:v>80299.931134883882</c:v>
                </c:pt>
                <c:pt idx="9229">
                  <c:v>80300.033750221613</c:v>
                </c:pt>
                <c:pt idx="9230">
                  <c:v>80300.136258713857</c:v>
                </c:pt>
                <c:pt idx="9231">
                  <c:v>80300.238660471718</c:v>
                </c:pt>
                <c:pt idx="9232">
                  <c:v>80300.340955606196</c:v>
                </c:pt>
                <c:pt idx="9233">
                  <c:v>80300.443144228178</c:v>
                </c:pt>
                <c:pt idx="9234">
                  <c:v>80300.545226448434</c:v>
                </c:pt>
                <c:pt idx="9235">
                  <c:v>80300.6472023776</c:v>
                </c:pt>
                <c:pt idx="9236">
                  <c:v>80300.749072126244</c:v>
                </c:pt>
                <c:pt idx="9237">
                  <c:v>80300.850835804755</c:v>
                </c:pt>
                <c:pt idx="9238">
                  <c:v>80300.952493523466</c:v>
                </c:pt>
                <c:pt idx="9239">
                  <c:v>80301.054045392564</c:v>
                </c:pt>
                <c:pt idx="9240">
                  <c:v>80301.155491522135</c:v>
                </c:pt>
                <c:pt idx="9241">
                  <c:v>80301.256832022133</c:v>
                </c:pt>
                <c:pt idx="9242">
                  <c:v>80301.358067002424</c:v>
                </c:pt>
                <c:pt idx="9243">
                  <c:v>80301.459196572745</c:v>
                </c:pt>
                <c:pt idx="9244">
                  <c:v>80301.560220842715</c:v>
                </c:pt>
                <c:pt idx="9245">
                  <c:v>80301.661139921853</c:v>
                </c:pt>
                <c:pt idx="9246">
                  <c:v>80301.761953919544</c:v>
                </c:pt>
                <c:pt idx="9247">
                  <c:v>80301.862662945074</c:v>
                </c:pt>
                <c:pt idx="9248">
                  <c:v>80301.963267107611</c:v>
                </c:pt>
                <c:pt idx="9249">
                  <c:v>80302.063766516221</c:v>
                </c:pt>
                <c:pt idx="9250">
                  <c:v>80302.164161279841</c:v>
                </c:pt>
                <c:pt idx="9251">
                  <c:v>80302.264451507304</c:v>
                </c:pt>
                <c:pt idx="9252">
                  <c:v>80302.364637307328</c:v>
                </c:pt>
                <c:pt idx="9253">
                  <c:v>80302.464718788513</c:v>
                </c:pt>
                <c:pt idx="9254">
                  <c:v>80302.564696059373</c:v>
                </c:pt>
                <c:pt idx="9255">
                  <c:v>80302.664569228247</c:v>
                </c:pt>
                <c:pt idx="9256">
                  <c:v>80302.764338403445</c:v>
                </c:pt>
                <c:pt idx="9257">
                  <c:v>80302.864003693103</c:v>
                </c:pt>
                <c:pt idx="9258">
                  <c:v>80302.963565205268</c:v>
                </c:pt>
                <c:pt idx="9259">
                  <c:v>80303.063023047856</c:v>
                </c:pt>
                <c:pt idx="9260">
                  <c:v>80303.162377328699</c:v>
                </c:pt>
                <c:pt idx="9261">
                  <c:v>80303.261628155495</c:v>
                </c:pt>
                <c:pt idx="9262">
                  <c:v>80303.360775635854</c:v>
                </c:pt>
                <c:pt idx="9263">
                  <c:v>80303.459819877244</c:v>
                </c:pt>
                <c:pt idx="9264">
                  <c:v>80303.558760987042</c:v>
                </c:pt>
                <c:pt idx="9265">
                  <c:v>80303.65759907251</c:v>
                </c:pt>
                <c:pt idx="9266">
                  <c:v>80303.75633424081</c:v>
                </c:pt>
                <c:pt idx="9267">
                  <c:v>80303.85496659897</c:v>
                </c:pt>
                <c:pt idx="9268">
                  <c:v>80303.953496253904</c:v>
                </c:pt>
                <c:pt idx="9269">
                  <c:v>80304.051923312436</c:v>
                </c:pt>
                <c:pt idx="9270">
                  <c:v>80304.150247881291</c:v>
                </c:pt>
                <c:pt idx="9271">
                  <c:v>80304.248470067047</c:v>
                </c:pt>
                <c:pt idx="9272">
                  <c:v>80304.34658997618</c:v>
                </c:pt>
                <c:pt idx="9273">
                  <c:v>80304.444607715064</c:v>
                </c:pt>
                <c:pt idx="9274">
                  <c:v>80304.542523389973</c:v>
                </c:pt>
                <c:pt idx="9275">
                  <c:v>80304.640337107048</c:v>
                </c:pt>
                <c:pt idx="9276">
                  <c:v>80304.738048972344</c:v>
                </c:pt>
                <c:pt idx="9277">
                  <c:v>80304.835659091797</c:v>
                </c:pt>
                <c:pt idx="9278">
                  <c:v>80304.933167571216</c:v>
                </c:pt>
                <c:pt idx="9279">
                  <c:v>80305.03057451632</c:v>
                </c:pt>
                <c:pt idx="9280">
                  <c:v>80305.127880032698</c:v>
                </c:pt>
                <c:pt idx="9281">
                  <c:v>80305.225084225865</c:v>
                </c:pt>
                <c:pt idx="9282">
                  <c:v>80305.322187201193</c:v>
                </c:pt>
                <c:pt idx="9283">
                  <c:v>80305.419189063963</c:v>
                </c:pt>
                <c:pt idx="9284">
                  <c:v>80305.516089919343</c:v>
                </c:pt>
                <c:pt idx="9285">
                  <c:v>80305.612889872384</c:v>
                </c:pt>
                <c:pt idx="9286">
                  <c:v>80305.709589028047</c:v>
                </c:pt>
                <c:pt idx="9287">
                  <c:v>80305.806187491151</c:v>
                </c:pt>
                <c:pt idx="9288">
                  <c:v>80305.90268536644</c:v>
                </c:pt>
                <c:pt idx="9289">
                  <c:v>80305.999082758513</c:v>
                </c:pt>
                <c:pt idx="9290">
                  <c:v>80306.095379771898</c:v>
                </c:pt>
                <c:pt idx="9291">
                  <c:v>80306.191576511002</c:v>
                </c:pt>
                <c:pt idx="9292">
                  <c:v>80306.287673080122</c:v>
                </c:pt>
                <c:pt idx="9293">
                  <c:v>80306.383669583432</c:v>
                </c:pt>
                <c:pt idx="9294">
                  <c:v>80306.47956612501</c:v>
                </c:pt>
                <c:pt idx="9295">
                  <c:v>80306.575362808857</c:v>
                </c:pt>
                <c:pt idx="9296">
                  <c:v>80306.671059738816</c:v>
                </c:pt>
                <c:pt idx="9297">
                  <c:v>80306.766657018641</c:v>
                </c:pt>
                <c:pt idx="9298">
                  <c:v>80306.862154751972</c:v>
                </c:pt>
                <c:pt idx="9299">
                  <c:v>80306.957553042375</c:v>
                </c:pt>
                <c:pt idx="9300">
                  <c:v>80307.05285199327</c:v>
                </c:pt>
                <c:pt idx="9301">
                  <c:v>80307.148051707976</c:v>
                </c:pt>
                <c:pt idx="9302">
                  <c:v>80307.24315228971</c:v>
                </c:pt>
                <c:pt idx="9303">
                  <c:v>80307.3381538416</c:v>
                </c:pt>
                <c:pt idx="9304">
                  <c:v>80307.433056466616</c:v>
                </c:pt>
                <c:pt idx="9305">
                  <c:v>80307.527860267699</c:v>
                </c:pt>
                <c:pt idx="9306">
                  <c:v>80307.622565347614</c:v>
                </c:pt>
                <c:pt idx="9307">
                  <c:v>80307.717171809054</c:v>
                </c:pt>
                <c:pt idx="9308">
                  <c:v>80307.811679754581</c:v>
                </c:pt>
                <c:pt idx="9309">
                  <c:v>80307.906089286698</c:v>
                </c:pt>
                <c:pt idx="9310">
                  <c:v>80308.000400507735</c:v>
                </c:pt>
                <c:pt idx="9311">
                  <c:v>80308.094613519963</c:v>
                </c:pt>
                <c:pt idx="9312">
                  <c:v>80308.188728425535</c:v>
                </c:pt>
                <c:pt idx="9313">
                  <c:v>80308.282745326505</c:v>
                </c:pt>
                <c:pt idx="9314">
                  <c:v>80308.376664324809</c:v>
                </c:pt>
                <c:pt idx="9315">
                  <c:v>80308.470485522281</c:v>
                </c:pt>
                <c:pt idx="9316">
                  <c:v>80308.564209020638</c:v>
                </c:pt>
                <c:pt idx="9317">
                  <c:v>80308.657834921527</c:v>
                </c:pt>
                <c:pt idx="9318">
                  <c:v>80308.751363326446</c:v>
                </c:pt>
                <c:pt idx="9319">
                  <c:v>80308.844794336808</c:v>
                </c:pt>
                <c:pt idx="9320">
                  <c:v>80308.938128053924</c:v>
                </c:pt>
                <c:pt idx="9321">
                  <c:v>80309.031364579016</c:v>
                </c:pt>
                <c:pt idx="9322">
                  <c:v>80309.124504013147</c:v>
                </c:pt>
                <c:pt idx="9323">
                  <c:v>80309.217546457337</c:v>
                </c:pt>
                <c:pt idx="9324">
                  <c:v>80309.310492012446</c:v>
                </c:pt>
                <c:pt idx="9325">
                  <c:v>80309.403340779289</c:v>
                </c:pt>
                <c:pt idx="9326">
                  <c:v>80309.496092858521</c:v>
                </c:pt>
                <c:pt idx="9327">
                  <c:v>80309.58874835071</c:v>
                </c:pt>
                <c:pt idx="9328">
                  <c:v>80309.681307356339</c:v>
                </c:pt>
                <c:pt idx="9329">
                  <c:v>80309.773769975785</c:v>
                </c:pt>
                <c:pt idx="9330">
                  <c:v>80309.866136309283</c:v>
                </c:pt>
                <c:pt idx="9331">
                  <c:v>80309.958406456994</c:v>
                </c:pt>
                <c:pt idx="9332">
                  <c:v>80310.05058051899</c:v>
                </c:pt>
                <c:pt idx="9333">
                  <c:v>80310.142658595199</c:v>
                </c:pt>
                <c:pt idx="9334">
                  <c:v>80310.234640785478</c:v>
                </c:pt>
                <c:pt idx="9335">
                  <c:v>80310.326527189565</c:v>
                </c:pt>
                <c:pt idx="9336">
                  <c:v>80310.418317907097</c:v>
                </c:pt>
                <c:pt idx="9337">
                  <c:v>80310.510013037609</c:v>
                </c:pt>
                <c:pt idx="9338">
                  <c:v>80310.601612680533</c:v>
                </c:pt>
                <c:pt idx="9339">
                  <c:v>80310.693116935188</c:v>
                </c:pt>
                <c:pt idx="9340">
                  <c:v>80310.784525900817</c:v>
                </c:pt>
                <c:pt idx="9341">
                  <c:v>80310.875839676533</c:v>
                </c:pt>
                <c:pt idx="9342">
                  <c:v>80310.967058361333</c:v>
                </c:pt>
                <c:pt idx="9343">
                  <c:v>80311.058182054156</c:v>
                </c:pt>
                <c:pt idx="9344">
                  <c:v>80311.149210853837</c:v>
                </c:pt>
                <c:pt idx="9345">
                  <c:v>80311.240144859039</c:v>
                </c:pt>
                <c:pt idx="9346">
                  <c:v>80311.330984168409</c:v>
                </c:pt>
                <c:pt idx="9347">
                  <c:v>80311.421728880436</c:v>
                </c:pt>
                <c:pt idx="9348">
                  <c:v>80311.512379093532</c:v>
                </c:pt>
                <c:pt idx="9349">
                  <c:v>80311.602934905983</c:v>
                </c:pt>
                <c:pt idx="9350">
                  <c:v>80311.693396416013</c:v>
                </c:pt>
                <c:pt idx="9351">
                  <c:v>80311.783763721702</c:v>
                </c:pt>
                <c:pt idx="9352">
                  <c:v>80311.874036921043</c:v>
                </c:pt>
                <c:pt idx="9353">
                  <c:v>80311.964216111941</c:v>
                </c:pt>
                <c:pt idx="9354">
                  <c:v>80312.0543013922</c:v>
                </c:pt>
                <c:pt idx="9355">
                  <c:v>80312.144292859477</c:v>
                </c:pt>
                <c:pt idx="9356">
                  <c:v>80312.234190611387</c:v>
                </c:pt>
                <c:pt idx="9357">
                  <c:v>80312.323994745413</c:v>
                </c:pt>
                <c:pt idx="9358">
                  <c:v>80312.413705358951</c:v>
                </c:pt>
                <c:pt idx="9359">
                  <c:v>80312.503322549281</c:v>
                </c:pt>
                <c:pt idx="9360">
                  <c:v>80312.59284641358</c:v>
                </c:pt>
                <c:pt idx="9361">
                  <c:v>80312.682277048938</c:v>
                </c:pt>
                <c:pt idx="9362">
                  <c:v>80312.771614552345</c:v>
                </c:pt>
                <c:pt idx="9363">
                  <c:v>80312.860859020671</c:v>
                </c:pt>
                <c:pt idx="9364">
                  <c:v>80312.950010550703</c:v>
                </c:pt>
                <c:pt idx="9365">
                  <c:v>80313.039069239137</c:v>
                </c:pt>
                <c:pt idx="9366">
                  <c:v>80313.128035182526</c:v>
                </c:pt>
                <c:pt idx="9367">
                  <c:v>80313.216908477363</c:v>
                </c:pt>
                <c:pt idx="9368">
                  <c:v>80313.30568922004</c:v>
                </c:pt>
                <c:pt idx="9369">
                  <c:v>80313.394377506847</c:v>
                </c:pt>
                <c:pt idx="9370">
                  <c:v>80313.482973433929</c:v>
                </c:pt>
                <c:pt idx="9371">
                  <c:v>80313.571477097386</c:v>
                </c:pt>
                <c:pt idx="9372">
                  <c:v>80313.659888593204</c:v>
                </c:pt>
                <c:pt idx="9373">
                  <c:v>80313.748208017263</c:v>
                </c:pt>
                <c:pt idx="9374">
                  <c:v>80313.83643546536</c:v>
                </c:pt>
                <c:pt idx="9375">
                  <c:v>80313.92457103316</c:v>
                </c:pt>
                <c:pt idx="9376">
                  <c:v>80314.012614816238</c:v>
                </c:pt>
                <c:pt idx="9377">
                  <c:v>80314.100566910085</c:v>
                </c:pt>
                <c:pt idx="9378">
                  <c:v>80314.188427410103</c:v>
                </c:pt>
                <c:pt idx="9379">
                  <c:v>80314.276196411563</c:v>
                </c:pt>
                <c:pt idx="9380">
                  <c:v>80314.36387400965</c:v>
                </c:pt>
                <c:pt idx="9381">
                  <c:v>80314.451460299446</c:v>
                </c:pt>
                <c:pt idx="9382">
                  <c:v>80314.538955375974</c:v>
                </c:pt>
                <c:pt idx="9383">
                  <c:v>80314.626359334099</c:v>
                </c:pt>
                <c:pt idx="9384">
                  <c:v>80314.713672268612</c:v>
                </c:pt>
                <c:pt idx="9385">
                  <c:v>80314.800894274216</c:v>
                </c:pt>
                <c:pt idx="9386">
                  <c:v>80314.8880254455</c:v>
                </c:pt>
                <c:pt idx="9387">
                  <c:v>80314.975065876977</c:v>
                </c:pt>
                <c:pt idx="9388">
                  <c:v>80315.062015663032</c:v>
                </c:pt>
                <c:pt idx="9389">
                  <c:v>80315.148874897975</c:v>
                </c:pt>
                <c:pt idx="9390">
                  <c:v>80315.235643675987</c:v>
                </c:pt>
                <c:pt idx="9391">
                  <c:v>80315.32232209119</c:v>
                </c:pt>
                <c:pt idx="9392">
                  <c:v>80315.408910237602</c:v>
                </c:pt>
                <c:pt idx="9393">
                  <c:v>80315.495408209114</c:v>
                </c:pt>
                <c:pt idx="9394">
                  <c:v>80315.581816099555</c:v>
                </c:pt>
                <c:pt idx="9395">
                  <c:v>80315.668134002655</c:v>
                </c:pt>
                <c:pt idx="9396">
                  <c:v>80315.754362012012</c:v>
                </c:pt>
                <c:pt idx="9397">
                  <c:v>80315.840500221137</c:v>
                </c:pt>
                <c:pt idx="9398">
                  <c:v>80315.926548723452</c:v>
                </c:pt>
                <c:pt idx="9399">
                  <c:v>80316.012507612308</c:v>
                </c:pt>
                <c:pt idx="9400">
                  <c:v>80316.09837698091</c:v>
                </c:pt>
                <c:pt idx="9401">
                  <c:v>80316.18415692242</c:v>
                </c:pt>
                <c:pt idx="9402">
                  <c:v>80316.269847529853</c:v>
                </c:pt>
                <c:pt idx="9403">
                  <c:v>80316.355448896167</c:v>
                </c:pt>
                <c:pt idx="9404">
                  <c:v>80316.440961114189</c:v>
                </c:pt>
                <c:pt idx="9405">
                  <c:v>80316.526384276673</c:v>
                </c:pt>
                <c:pt idx="9406">
                  <c:v>80316.611718476284</c:v>
                </c:pt>
                <c:pt idx="9407">
                  <c:v>80316.69696380556</c:v>
                </c:pt>
                <c:pt idx="9408">
                  <c:v>80316.782120356962</c:v>
                </c:pt>
                <c:pt idx="9409">
                  <c:v>80316.867188222837</c:v>
                </c:pt>
                <c:pt idx="9410">
                  <c:v>80316.952167495474</c:v>
                </c:pt>
                <c:pt idx="9411">
                  <c:v>80317.037058267044</c:v>
                </c:pt>
                <c:pt idx="9412">
                  <c:v>80317.121860629602</c:v>
                </c:pt>
                <c:pt idx="9413">
                  <c:v>80317.206574675147</c:v>
                </c:pt>
                <c:pt idx="9414">
                  <c:v>80317.291200495572</c:v>
                </c:pt>
                <c:pt idx="9415">
                  <c:v>80317.375738182644</c:v>
                </c:pt>
                <c:pt idx="9416">
                  <c:v>80317.460187828066</c:v>
                </c:pt>
                <c:pt idx="9417">
                  <c:v>80317.544549523431</c:v>
                </c:pt>
                <c:pt idx="9418">
                  <c:v>80317.628823360254</c:v>
                </c:pt>
                <c:pt idx="9419">
                  <c:v>80317.713009429935</c:v>
                </c:pt>
                <c:pt idx="9420">
                  <c:v>80317.79710782379</c:v>
                </c:pt>
                <c:pt idx="9421">
                  <c:v>80317.881118633028</c:v>
                </c:pt>
                <c:pt idx="9422">
                  <c:v>80317.965041948773</c:v>
                </c:pt>
                <c:pt idx="9423">
                  <c:v>80318.048877862064</c:v>
                </c:pt>
                <c:pt idx="9424">
                  <c:v>80318.132626463834</c:v>
                </c:pt>
                <c:pt idx="9425">
                  <c:v>80318.216287844916</c:v>
                </c:pt>
                <c:pt idx="9426">
                  <c:v>80318.299862096072</c:v>
                </c:pt>
                <c:pt idx="9427">
                  <c:v>80318.383349307929</c:v>
                </c:pt>
                <c:pt idx="9428">
                  <c:v>80318.46674957106</c:v>
                </c:pt>
                <c:pt idx="9429">
                  <c:v>80318.550062975948</c:v>
                </c:pt>
                <c:pt idx="9430">
                  <c:v>80318.633289612917</c:v>
                </c:pt>
                <c:pt idx="9431">
                  <c:v>80318.716429572276</c:v>
                </c:pt>
                <c:pt idx="9432">
                  <c:v>80318.799482944203</c:v>
                </c:pt>
                <c:pt idx="9433">
                  <c:v>80318.882449818775</c:v>
                </c:pt>
                <c:pt idx="9434">
                  <c:v>80318.965330285995</c:v>
                </c:pt>
                <c:pt idx="9435">
                  <c:v>80319.048124435765</c:v>
                </c:pt>
                <c:pt idx="9436">
                  <c:v>80319.130832357885</c:v>
                </c:pt>
                <c:pt idx="9437">
                  <c:v>80319.213454142082</c:v>
                </c:pt>
                <c:pt idx="9438">
                  <c:v>80319.295989877966</c:v>
                </c:pt>
                <c:pt idx="9439">
                  <c:v>80319.378439655076</c:v>
                </c:pt>
                <c:pt idx="9440">
                  <c:v>80319.460803562833</c:v>
                </c:pt>
                <c:pt idx="9441">
                  <c:v>80319.543081690586</c:v>
                </c:pt>
                <c:pt idx="9442">
                  <c:v>80319.625274127597</c:v>
                </c:pt>
                <c:pt idx="9443">
                  <c:v>80319.707380963009</c:v>
                </c:pt>
                <c:pt idx="9444">
                  <c:v>80319.789402285896</c:v>
                </c:pt>
                <c:pt idx="9445">
                  <c:v>80319.871338185229</c:v>
                </c:pt>
                <c:pt idx="9446">
                  <c:v>80319.953188749874</c:v>
                </c:pt>
                <c:pt idx="9447">
                  <c:v>80320.034954068629</c:v>
                </c:pt>
                <c:pt idx="9448">
                  <c:v>80320.116634230188</c:v>
                </c:pt>
                <c:pt idx="9449">
                  <c:v>80320.198229323156</c:v>
                </c:pt>
                <c:pt idx="9450">
                  <c:v>80320.279739436053</c:v>
                </c:pt>
                <c:pt idx="9451">
                  <c:v>80320.361164657283</c:v>
                </c:pt>
                <c:pt idx="9452">
                  <c:v>80320.442505075174</c:v>
                </c:pt>
                <c:pt idx="9453">
                  <c:v>80320.523760777985</c:v>
                </c:pt>
                <c:pt idx="9454">
                  <c:v>80320.604931853828</c:v>
                </c:pt>
                <c:pt idx="9455">
                  <c:v>80320.686018390785</c:v>
                </c:pt>
                <c:pt idx="9456">
                  <c:v>80320.767020476793</c:v>
                </c:pt>
                <c:pt idx="9457">
                  <c:v>80320.847938199731</c:v>
                </c:pt>
                <c:pt idx="9458">
                  <c:v>80320.928771647377</c:v>
                </c:pt>
                <c:pt idx="9459">
                  <c:v>80321.009520907421</c:v>
                </c:pt>
                <c:pt idx="9460">
                  <c:v>80321.090186067449</c:v>
                </c:pt>
                <c:pt idx="9461">
                  <c:v>80321.170767214979</c:v>
                </c:pt>
                <c:pt idx="9462">
                  <c:v>80321.251264437422</c:v>
                </c:pt>
                <c:pt idx="9463">
                  <c:v>80321.331677822105</c:v>
                </c:pt>
                <c:pt idx="9464">
                  <c:v>80321.412007456252</c:v>
                </c:pt>
                <c:pt idx="9465">
                  <c:v>80321.492253427015</c:v>
                </c:pt>
                <c:pt idx="9466">
                  <c:v>80321.572415821429</c:v>
                </c:pt>
                <c:pt idx="9467">
                  <c:v>80321.65249472647</c:v>
                </c:pt>
                <c:pt idx="9468">
                  <c:v>80321.732490228998</c:v>
                </c:pt>
                <c:pt idx="9469">
                  <c:v>80321.812402415817</c:v>
                </c:pt>
                <c:pt idx="9470">
                  <c:v>80321.892231373597</c:v>
                </c:pt>
                <c:pt idx="9471">
                  <c:v>80321.97197718895</c:v>
                </c:pt>
                <c:pt idx="9472">
                  <c:v>80322.051639948375</c:v>
                </c:pt>
                <c:pt idx="9473">
                  <c:v>80322.131219738294</c:v>
                </c:pt>
                <c:pt idx="9474">
                  <c:v>80322.210716645044</c:v>
                </c:pt>
                <c:pt idx="9475">
                  <c:v>80322.290130754875</c:v>
                </c:pt>
                <c:pt idx="9476">
                  <c:v>80322.369462153933</c:v>
                </c:pt>
                <c:pt idx="9477">
                  <c:v>80322.448710928278</c:v>
                </c:pt>
                <c:pt idx="9478">
                  <c:v>80322.527877163884</c:v>
                </c:pt>
                <c:pt idx="9479">
                  <c:v>80322.606960946621</c:v>
                </c:pt>
                <c:pt idx="9480">
                  <c:v>80322.685962362317</c:v>
                </c:pt>
                <c:pt idx="9481">
                  <c:v>80322.764881496652</c:v>
                </c:pt>
                <c:pt idx="9482">
                  <c:v>80322.843718435237</c:v>
                </c:pt>
                <c:pt idx="9483">
                  <c:v>80322.922473263621</c:v>
                </c:pt>
                <c:pt idx="9484">
                  <c:v>80323.001146067225</c:v>
                </c:pt>
                <c:pt idx="9485">
                  <c:v>80323.07973693141</c:v>
                </c:pt>
                <c:pt idx="9486">
                  <c:v>80323.158245941435</c:v>
                </c:pt>
                <c:pt idx="9487">
                  <c:v>80323.236673182488</c:v>
                </c:pt>
                <c:pt idx="9488">
                  <c:v>80323.315018739624</c:v>
                </c:pt>
                <c:pt idx="9489">
                  <c:v>80323.393282697856</c:v>
                </c:pt>
                <c:pt idx="9490">
                  <c:v>80323.471465142095</c:v>
                </c:pt>
                <c:pt idx="9491">
                  <c:v>80323.549566157162</c:v>
                </c:pt>
                <c:pt idx="9492">
                  <c:v>80323.627585827766</c:v>
                </c:pt>
                <c:pt idx="9493">
                  <c:v>80323.705524238569</c:v>
                </c:pt>
                <c:pt idx="9494">
                  <c:v>80323.783381474132</c:v>
                </c:pt>
                <c:pt idx="9495">
                  <c:v>80323.861157618914</c:v>
                </c:pt>
                <c:pt idx="9496">
                  <c:v>80323.938852757288</c:v>
                </c:pt>
                <c:pt idx="9497">
                  <c:v>80324.016466973553</c:v>
                </c:pt>
                <c:pt idx="9498">
                  <c:v>80324.094000351921</c:v>
                </c:pt>
                <c:pt idx="9499">
                  <c:v>80324.171452976501</c:v>
                </c:pt>
                <c:pt idx="9500">
                  <c:v>80324.248824931317</c:v>
                </c:pt>
                <c:pt idx="9501">
                  <c:v>80324.326116300334</c:v>
                </c:pt>
                <c:pt idx="9502">
                  <c:v>80324.403327167398</c:v>
                </c:pt>
                <c:pt idx="9503">
                  <c:v>80324.480457616271</c:v>
                </c:pt>
                <c:pt idx="9504">
                  <c:v>80324.557507730628</c:v>
                </c:pt>
                <c:pt idx="9505">
                  <c:v>80324.634477594082</c:v>
                </c:pt>
                <c:pt idx="9506">
                  <c:v>80324.711367290118</c:v>
                </c:pt>
                <c:pt idx="9507">
                  <c:v>80324.788176902177</c:v>
                </c:pt>
                <c:pt idx="9508">
                  <c:v>80324.864906513583</c:v>
                </c:pt>
                <c:pt idx="9509">
                  <c:v>80324.941556207588</c:v>
                </c:pt>
                <c:pt idx="9510">
                  <c:v>80325.018126067356</c:v>
                </c:pt>
                <c:pt idx="9511">
                  <c:v>80325.094616175964</c:v>
                </c:pt>
                <c:pt idx="9512">
                  <c:v>80325.171026616401</c:v>
                </c:pt>
                <c:pt idx="9513">
                  <c:v>80325.24735747157</c:v>
                </c:pt>
                <c:pt idx="9514">
                  <c:v>80325.32360882427</c:v>
                </c:pt>
                <c:pt idx="9515">
                  <c:v>80325.399780757245</c:v>
                </c:pt>
                <c:pt idx="9516">
                  <c:v>80325.475873353134</c:v>
                </c:pt>
                <c:pt idx="9517">
                  <c:v>80325.551886694506</c:v>
                </c:pt>
                <c:pt idx="9518">
                  <c:v>80325.627820863825</c:v>
                </c:pt>
                <c:pt idx="9519">
                  <c:v>80325.703675943485</c:v>
                </c:pt>
                <c:pt idx="9520">
                  <c:v>80325.779452015777</c:v>
                </c:pt>
                <c:pt idx="9521">
                  <c:v>80325.855149162919</c:v>
                </c:pt>
                <c:pt idx="9522">
                  <c:v>80325.930767467042</c:v>
                </c:pt>
                <c:pt idx="9523">
                  <c:v>80326.006307010204</c:v>
                </c:pt>
                <c:pt idx="9524">
                  <c:v>80326.081767874348</c:v>
                </c:pt>
                <c:pt idx="9525">
                  <c:v>80326.157150141371</c:v>
                </c:pt>
                <c:pt idx="9526">
                  <c:v>80326.232453893055</c:v>
                </c:pt>
                <c:pt idx="9527">
                  <c:v>80326.307679211095</c:v>
                </c:pt>
                <c:pt idx="9528">
                  <c:v>80326.382826177112</c:v>
                </c:pt>
                <c:pt idx="9529">
                  <c:v>80326.457894872641</c:v>
                </c:pt>
                <c:pt idx="9530">
                  <c:v>80326.532885379129</c:v>
                </c:pt>
                <c:pt idx="9531">
                  <c:v>80326.607797777964</c:v>
                </c:pt>
                <c:pt idx="9532">
                  <c:v>80326.68263215042</c:v>
                </c:pt>
                <c:pt idx="9533">
                  <c:v>80326.757388577666</c:v>
                </c:pt>
                <c:pt idx="9534">
                  <c:v>80326.832067140858</c:v>
                </c:pt>
                <c:pt idx="9535">
                  <c:v>80326.906667920994</c:v>
                </c:pt>
                <c:pt idx="9536">
                  <c:v>80326.981190999024</c:v>
                </c:pt>
                <c:pt idx="9537">
                  <c:v>80327.055636455814</c:v>
                </c:pt>
                <c:pt idx="9538">
                  <c:v>80327.130004372128</c:v>
                </c:pt>
                <c:pt idx="9539">
                  <c:v>80327.204294828683</c:v>
                </c:pt>
                <c:pt idx="9540">
                  <c:v>80327.27850790607</c:v>
                </c:pt>
                <c:pt idx="9541">
                  <c:v>80327.352643684819</c:v>
                </c:pt>
                <c:pt idx="9542">
                  <c:v>80327.426702245371</c:v>
                </c:pt>
                <c:pt idx="9543">
                  <c:v>80327.500683668084</c:v>
                </c:pt>
                <c:pt idx="9544">
                  <c:v>80327.574588033211</c:v>
                </c:pt>
                <c:pt idx="9545">
                  <c:v>80327.648415420976</c:v>
                </c:pt>
                <c:pt idx="9546">
                  <c:v>80327.722165911458</c:v>
                </c:pt>
                <c:pt idx="9547">
                  <c:v>80327.795839584709</c:v>
                </c:pt>
                <c:pt idx="9548">
                  <c:v>80327.869436520647</c:v>
                </c:pt>
                <c:pt idx="9549">
                  <c:v>80327.942956799132</c:v>
                </c:pt>
                <c:pt idx="9550">
                  <c:v>80328.016400499953</c:v>
                </c:pt>
                <c:pt idx="9551">
                  <c:v>80328.089767702797</c:v>
                </c:pt>
                <c:pt idx="9552">
                  <c:v>80328.163058487276</c:v>
                </c:pt>
                <c:pt idx="9553">
                  <c:v>80328.236272932918</c:v>
                </c:pt>
                <c:pt idx="9554">
                  <c:v>80328.309411119146</c:v>
                </c:pt>
                <c:pt idx="9555">
                  <c:v>80328.382473125355</c:v>
                </c:pt>
                <c:pt idx="9556">
                  <c:v>80328.455459030782</c:v>
                </c:pt>
                <c:pt idx="9557">
                  <c:v>80328.52836891466</c:v>
                </c:pt>
                <c:pt idx="9558">
                  <c:v>80328.601202856094</c:v>
                </c:pt>
                <c:pt idx="9559">
                  <c:v>80328.673960934102</c:v>
                </c:pt>
                <c:pt idx="9560">
                  <c:v>80328.746643227671</c:v>
                </c:pt>
                <c:pt idx="9561">
                  <c:v>80328.819249815628</c:v>
                </c:pt>
                <c:pt idx="9562">
                  <c:v>80328.891780776772</c:v>
                </c:pt>
                <c:pt idx="9563">
                  <c:v>80328.964236189815</c:v>
                </c:pt>
                <c:pt idx="9564">
                  <c:v>80329.03661613338</c:v>
                </c:pt>
                <c:pt idx="9565">
                  <c:v>80329.108920685991</c:v>
                </c:pt>
                <c:pt idx="9566">
                  <c:v>80329.181149926138</c:v>
                </c:pt>
                <c:pt idx="9567">
                  <c:v>80329.253303932172</c:v>
                </c:pt>
                <c:pt idx="9568">
                  <c:v>80329.325382782394</c:v>
                </c:pt>
                <c:pt idx="9569">
                  <c:v>80329.397386555036</c:v>
                </c:pt>
                <c:pt idx="9570">
                  <c:v>80329.469315328213</c:v>
                </c:pt>
                <c:pt idx="9571">
                  <c:v>80329.541169179982</c:v>
                </c:pt>
                <c:pt idx="9572">
                  <c:v>80329.612948188311</c:v>
                </c:pt>
                <c:pt idx="9573">
                  <c:v>80329.684652431097</c:v>
                </c:pt>
                <c:pt idx="9574">
                  <c:v>80329.756281986134</c:v>
                </c:pt>
                <c:pt idx="9575">
                  <c:v>80329.827836931174</c:v>
                </c:pt>
                <c:pt idx="9576">
                  <c:v>80329.899317343865</c:v>
                </c:pt>
                <c:pt idx="9577">
                  <c:v>80329.970723301754</c:v>
                </c:pt>
                <c:pt idx="9578">
                  <c:v>80330.042054882346</c:v>
                </c:pt>
                <c:pt idx="9579">
                  <c:v>80330.113312163041</c:v>
                </c:pt>
                <c:pt idx="9580">
                  <c:v>80330.184495221169</c:v>
                </c:pt>
                <c:pt idx="9581">
                  <c:v>80330.25560413397</c:v>
                </c:pt>
                <c:pt idx="9582">
                  <c:v>80330.3266389786</c:v>
                </c:pt>
                <c:pt idx="9583">
                  <c:v>80330.397599832169</c:v>
                </c:pt>
                <c:pt idx="9584">
                  <c:v>80330.468486771657</c:v>
                </c:pt>
                <c:pt idx="9585">
                  <c:v>80330.539299873999</c:v>
                </c:pt>
                <c:pt idx="9586">
                  <c:v>80330.610039216044</c:v>
                </c:pt>
                <c:pt idx="9587">
                  <c:v>80330.680704874554</c:v>
                </c:pt>
                <c:pt idx="9588">
                  <c:v>80330.751296926217</c:v>
                </c:pt>
                <c:pt idx="9589">
                  <c:v>80330.82181544762</c:v>
                </c:pt>
                <c:pt idx="9590">
                  <c:v>80330.892260515306</c:v>
                </c:pt>
                <c:pt idx="9591">
                  <c:v>80330.96263220573</c:v>
                </c:pt>
                <c:pt idx="9592">
                  <c:v>80331.032930595247</c:v>
                </c:pt>
                <c:pt idx="9593">
                  <c:v>80331.103155760138</c:v>
                </c:pt>
                <c:pt idx="9594">
                  <c:v>80331.173307776626</c:v>
                </c:pt>
                <c:pt idx="9595">
                  <c:v>80331.243386720846</c:v>
                </c:pt>
                <c:pt idx="9596">
                  <c:v>80331.313392668846</c:v>
                </c:pt>
                <c:pt idx="9597">
                  <c:v>80331.383325696588</c:v>
                </c:pt>
                <c:pt idx="9598">
                  <c:v>80331.45318587996</c:v>
                </c:pt>
                <c:pt idx="9599">
                  <c:v>80331.522973294777</c:v>
                </c:pt>
                <c:pt idx="9600">
                  <c:v>80331.592688016783</c:v>
                </c:pt>
                <c:pt idx="9601">
                  <c:v>80331.662330121631</c:v>
                </c:pt>
                <c:pt idx="9602">
                  <c:v>80331.731899684892</c:v>
                </c:pt>
                <c:pt idx="9603">
                  <c:v>80331.801396782073</c:v>
                </c:pt>
                <c:pt idx="9604">
                  <c:v>80331.870821488585</c:v>
                </c:pt>
                <c:pt idx="9605">
                  <c:v>80331.940173879775</c:v>
                </c:pt>
                <c:pt idx="9606">
                  <c:v>80332.009454030907</c:v>
                </c:pt>
                <c:pt idx="9607">
                  <c:v>80332.078662017171</c:v>
                </c:pt>
                <c:pt idx="9608">
                  <c:v>80332.147797913683</c:v>
                </c:pt>
                <c:pt idx="9609">
                  <c:v>80332.216861795445</c:v>
                </c:pt>
                <c:pt idx="9610">
                  <c:v>80332.285853737427</c:v>
                </c:pt>
                <c:pt idx="9611">
                  <c:v>80332.354773814513</c:v>
                </c:pt>
                <c:pt idx="9612">
                  <c:v>80332.423622101473</c:v>
                </c:pt>
                <c:pt idx="9613">
                  <c:v>80332.492398673043</c:v>
                </c:pt>
                <c:pt idx="9614">
                  <c:v>80332.561103603861</c:v>
                </c:pt>
                <c:pt idx="9615">
                  <c:v>80332.629736968491</c:v>
                </c:pt>
                <c:pt idx="9616">
                  <c:v>80332.698298841409</c:v>
                </c:pt>
                <c:pt idx="9617">
                  <c:v>80332.766789297035</c:v>
                </c:pt>
                <c:pt idx="9618">
                  <c:v>80332.835208409699</c:v>
                </c:pt>
                <c:pt idx="9619">
                  <c:v>80332.903556253645</c:v>
                </c:pt>
                <c:pt idx="9620">
                  <c:v>80332.971832903058</c:v>
                </c:pt>
                <c:pt idx="9621">
                  <c:v>80333.040038432024</c:v>
                </c:pt>
                <c:pt idx="9622">
                  <c:v>80333.108172914581</c:v>
                </c:pt>
                <c:pt idx="9623">
                  <c:v>80333.176236424653</c:v>
                </c:pt>
                <c:pt idx="9624">
                  <c:v>80333.244229036121</c:v>
                </c:pt>
                <c:pt idx="9625">
                  <c:v>80333.312150822778</c:v>
                </c:pt>
                <c:pt idx="9626">
                  <c:v>80333.380001858357</c:v>
                </c:pt>
                <c:pt idx="9627">
                  <c:v>80333.447782216477</c:v>
                </c:pt>
                <c:pt idx="9628">
                  <c:v>80333.515491970698</c:v>
                </c:pt>
                <c:pt idx="9629">
                  <c:v>80333.583131194522</c:v>
                </c:pt>
                <c:pt idx="9630">
                  <c:v>80333.650699961348</c:v>
                </c:pt>
                <c:pt idx="9631">
                  <c:v>80333.718198344504</c:v>
                </c:pt>
                <c:pt idx="9632">
                  <c:v>80333.785626417244</c:v>
                </c:pt>
                <c:pt idx="9633">
                  <c:v>80333.85298425275</c:v>
                </c:pt>
                <c:pt idx="9634">
                  <c:v>80333.920271924129</c:v>
                </c:pt>
                <c:pt idx="9635">
                  <c:v>80333.98748950442</c:v>
                </c:pt>
                <c:pt idx="9636">
                  <c:v>80334.054637066569</c:v>
                </c:pt>
                <c:pt idx="9637">
                  <c:v>80334.121714683453</c:v>
                </c:pt>
                <c:pt idx="9638">
                  <c:v>80334.188722427876</c:v>
                </c:pt>
                <c:pt idx="9639">
                  <c:v>80334.255660372553</c:v>
                </c:pt>
                <c:pt idx="9640">
                  <c:v>80334.322528590143</c:v>
                </c:pt>
                <c:pt idx="9641">
                  <c:v>80334.389327153214</c:v>
                </c:pt>
                <c:pt idx="9642">
                  <c:v>80334.456056134281</c:v>
                </c:pt>
                <c:pt idx="9643">
                  <c:v>80334.522715605737</c:v>
                </c:pt>
                <c:pt idx="9644">
                  <c:v>80334.589305639951</c:v>
                </c:pt>
                <c:pt idx="9645">
                  <c:v>80334.655826309201</c:v>
                </c:pt>
                <c:pt idx="9646">
                  <c:v>80334.72227768568</c:v>
                </c:pt>
                <c:pt idx="9647">
                  <c:v>80334.788659841492</c:v>
                </c:pt>
                <c:pt idx="9648">
                  <c:v>80334.854972848712</c:v>
                </c:pt>
                <c:pt idx="9649">
                  <c:v>80334.921216779301</c:v>
                </c:pt>
                <c:pt idx="9650">
                  <c:v>80334.987391705159</c:v>
                </c:pt>
                <c:pt idx="9651">
                  <c:v>80335.053497698114</c:v>
                </c:pt>
                <c:pt idx="9652">
                  <c:v>80335.119534829908</c:v>
                </c:pt>
                <c:pt idx="9653">
                  <c:v>80335.185503172223</c:v>
                </c:pt>
                <c:pt idx="9654">
                  <c:v>80335.251402796668</c:v>
                </c:pt>
                <c:pt idx="9655">
                  <c:v>80335.317233774753</c:v>
                </c:pt>
                <c:pt idx="9656">
                  <c:v>80335.382996177927</c:v>
                </c:pt>
                <c:pt idx="9657">
                  <c:v>80335.448690077566</c:v>
                </c:pt>
                <c:pt idx="9658">
                  <c:v>80335.514315544977</c:v>
                </c:pt>
                <c:pt idx="9659">
                  <c:v>80335.579872651404</c:v>
                </c:pt>
                <c:pt idx="9660">
                  <c:v>80335.645361467978</c:v>
                </c:pt>
                <c:pt idx="9661">
                  <c:v>80335.710782065798</c:v>
                </c:pt>
                <c:pt idx="9662">
                  <c:v>80335.776134515865</c:v>
                </c:pt>
                <c:pt idx="9663">
                  <c:v>80335.841418889118</c:v>
                </c:pt>
                <c:pt idx="9664">
                  <c:v>80335.906635256411</c:v>
                </c:pt>
                <c:pt idx="9665">
                  <c:v>80335.97178368851</c:v>
                </c:pt>
                <c:pt idx="9666">
                  <c:v>80336.036864256152</c:v>
                </c:pt>
                <c:pt idx="9667">
                  <c:v>80336.101877029956</c:v>
                </c:pt>
                <c:pt idx="9668">
                  <c:v>80336.166822080515</c:v>
                </c:pt>
                <c:pt idx="9669">
                  <c:v>80336.231699478303</c:v>
                </c:pt>
                <c:pt idx="9670">
                  <c:v>80336.296509293752</c:v>
                </c:pt>
                <c:pt idx="9671">
                  <c:v>80336.361251597191</c:v>
                </c:pt>
                <c:pt idx="9672">
                  <c:v>80336.425926458905</c:v>
                </c:pt>
                <c:pt idx="9673">
                  <c:v>80336.49053394908</c:v>
                </c:pt>
                <c:pt idx="9674">
                  <c:v>80336.555074137854</c:v>
                </c:pt>
                <c:pt idx="9675">
                  <c:v>80336.619547095281</c:v>
                </c:pt>
                <c:pt idx="9676">
                  <c:v>80336.683952891326</c:v>
                </c:pt>
                <c:pt idx="9677">
                  <c:v>80336.748291595926</c:v>
                </c:pt>
                <c:pt idx="9678">
                  <c:v>80336.812563278887</c:v>
                </c:pt>
                <c:pt idx="9679">
                  <c:v>80336.876768009999</c:v>
                </c:pt>
                <c:pt idx="9680">
                  <c:v>80336.940905858923</c:v>
                </c:pt>
                <c:pt idx="9681">
                  <c:v>80337.004976895303</c:v>
                </c:pt>
                <c:pt idx="9682">
                  <c:v>80337.068981188655</c:v>
                </c:pt>
                <c:pt idx="9683">
                  <c:v>80337.132918808478</c:v>
                </c:pt>
                <c:pt idx="9684">
                  <c:v>80337.196789824171</c:v>
                </c:pt>
                <c:pt idx="9685">
                  <c:v>80337.260594305058</c:v>
                </c:pt>
                <c:pt idx="9686">
                  <c:v>80337.324332320393</c:v>
                </c:pt>
                <c:pt idx="9687">
                  <c:v>80337.388003939355</c:v>
                </c:pt>
                <c:pt idx="9688">
                  <c:v>80337.451609231066</c:v>
                </c:pt>
                <c:pt idx="9689">
                  <c:v>80337.515148264574</c:v>
                </c:pt>
                <c:pt idx="9690">
                  <c:v>80337.578621108827</c:v>
                </c:pt>
                <c:pt idx="9691">
                  <c:v>80337.642027832742</c:v>
                </c:pt>
                <c:pt idx="9692">
                  <c:v>80337.705368505151</c:v>
                </c:pt>
                <c:pt idx="9693">
                  <c:v>80337.768643194795</c:v>
                </c:pt>
                <c:pt idx="9694">
                  <c:v>80337.831851970346</c:v>
                </c:pt>
                <c:pt idx="9695">
                  <c:v>80337.894994900431</c:v>
                </c:pt>
                <c:pt idx="9696">
                  <c:v>80337.958072053603</c:v>
                </c:pt>
                <c:pt idx="9697">
                  <c:v>80338.021083498301</c:v>
                </c:pt>
                <c:pt idx="9698">
                  <c:v>80338.084029302947</c:v>
                </c:pt>
                <c:pt idx="9699">
                  <c:v>80338.146909535848</c:v>
                </c:pt>
                <c:pt idx="9700">
                  <c:v>80338.209724265282</c:v>
                </c:pt>
                <c:pt idx="9701">
                  <c:v>80338.272473559424</c:v>
                </c:pt>
                <c:pt idx="9702">
                  <c:v>80338.335157486377</c:v>
                </c:pt>
                <c:pt idx="9703">
                  <c:v>80338.397776114187</c:v>
                </c:pt>
                <c:pt idx="9704">
                  <c:v>80338.460329510839</c:v>
                </c:pt>
                <c:pt idx="9705">
                  <c:v>80338.522817744233</c:v>
                </c:pt>
                <c:pt idx="9706">
                  <c:v>80338.585240882196</c:v>
                </c:pt>
                <c:pt idx="9707">
                  <c:v>80338.647598992495</c:v>
                </c:pt>
                <c:pt idx="9708">
                  <c:v>80338.709892142811</c:v>
                </c:pt>
                <c:pt idx="9709">
                  <c:v>80338.772120400768</c:v>
                </c:pt>
                <c:pt idx="9710">
                  <c:v>80338.834283833916</c:v>
                </c:pt>
                <c:pt idx="9711">
                  <c:v>80338.896382509745</c:v>
                </c:pt>
                <c:pt idx="9712">
                  <c:v>80338.958416495647</c:v>
                </c:pt>
                <c:pt idx="9713">
                  <c:v>80339.020385858967</c:v>
                </c:pt>
                <c:pt idx="9714">
                  <c:v>80339.082290666978</c:v>
                </c:pt>
                <c:pt idx="9715">
                  <c:v>80339.144130986882</c:v>
                </c:pt>
                <c:pt idx="9716">
                  <c:v>80339.205906885807</c:v>
                </c:pt>
                <c:pt idx="9717">
                  <c:v>80339.267618430793</c:v>
                </c:pt>
                <c:pt idx="9718">
                  <c:v>80339.329265688852</c:v>
                </c:pt>
                <c:pt idx="9719">
                  <c:v>80339.390848726893</c:v>
                </c:pt>
                <c:pt idx="9720">
                  <c:v>80339.452367611782</c:v>
                </c:pt>
                <c:pt idx="9721">
                  <c:v>80339.513822410285</c:v>
                </c:pt>
                <c:pt idx="9722">
                  <c:v>80339.57521318912</c:v>
                </c:pt>
                <c:pt idx="9723">
                  <c:v>80339.636540014937</c:v>
                </c:pt>
                <c:pt idx="9724">
                  <c:v>80339.697802954295</c:v>
                </c:pt>
                <c:pt idx="9725">
                  <c:v>80339.759002073712</c:v>
                </c:pt>
                <c:pt idx="9726">
                  <c:v>80339.820137439616</c:v>
                </c:pt>
                <c:pt idx="9727">
                  <c:v>80339.881209118364</c:v>
                </c:pt>
                <c:pt idx="9728">
                  <c:v>80339.942217176285</c:v>
                </c:pt>
                <c:pt idx="9729">
                  <c:v>80340.003161679575</c:v>
                </c:pt>
                <c:pt idx="9730">
                  <c:v>80340.064042694416</c:v>
                </c:pt>
                <c:pt idx="9731">
                  <c:v>80340.124860286873</c:v>
                </c:pt>
                <c:pt idx="9732">
                  <c:v>80340.185614522998</c:v>
                </c:pt>
                <c:pt idx="9733">
                  <c:v>80340.24630546871</c:v>
                </c:pt>
                <c:pt idx="9734">
                  <c:v>80340.306933189917</c:v>
                </c:pt>
                <c:pt idx="9735">
                  <c:v>80340.367497752421</c:v>
                </c:pt>
                <c:pt idx="9736">
                  <c:v>80340.427999221967</c:v>
                </c:pt>
                <c:pt idx="9737">
                  <c:v>80340.488437664259</c:v>
                </c:pt>
                <c:pt idx="9738">
                  <c:v>80340.548813144895</c:v>
                </c:pt>
                <c:pt idx="9739">
                  <c:v>80340.609125729432</c:v>
                </c:pt>
                <c:pt idx="9740">
                  <c:v>80340.66937548331</c:v>
                </c:pt>
                <c:pt idx="9741">
                  <c:v>80340.72956247197</c:v>
                </c:pt>
                <c:pt idx="9742">
                  <c:v>80340.789686760734</c:v>
                </c:pt>
                <c:pt idx="9743">
                  <c:v>80340.849748414868</c:v>
                </c:pt>
                <c:pt idx="9744">
                  <c:v>80340.90974749958</c:v>
                </c:pt>
                <c:pt idx="9745">
                  <c:v>80340.969684080002</c:v>
                </c:pt>
                <c:pt idx="9746">
                  <c:v>80341.029558221213</c:v>
                </c:pt>
                <c:pt idx="9747">
                  <c:v>80341.089369988214</c:v>
                </c:pt>
                <c:pt idx="9748">
                  <c:v>80341.149119445938</c:v>
                </c:pt>
                <c:pt idx="9749">
                  <c:v>80341.208806659211</c:v>
                </c:pt>
                <c:pt idx="9750">
                  <c:v>80341.268431692864</c:v>
                </c:pt>
                <c:pt idx="9751">
                  <c:v>80341.327994611638</c:v>
                </c:pt>
                <c:pt idx="9752">
                  <c:v>80341.387495480172</c:v>
                </c:pt>
                <c:pt idx="9753">
                  <c:v>80341.446934363092</c:v>
                </c:pt>
                <c:pt idx="9754">
                  <c:v>80341.506311324891</c:v>
                </c:pt>
                <c:pt idx="9755">
                  <c:v>80341.565626430049</c:v>
                </c:pt>
                <c:pt idx="9756">
                  <c:v>80341.624879742958</c:v>
                </c:pt>
                <c:pt idx="9757">
                  <c:v>80341.684071327938</c:v>
                </c:pt>
                <c:pt idx="9758">
                  <c:v>80341.74320124925</c:v>
                </c:pt>
                <c:pt idx="9759">
                  <c:v>80341.802269571097</c:v>
                </c:pt>
                <c:pt idx="9760">
                  <c:v>80341.861276357609</c:v>
                </c:pt>
                <c:pt idx="9761">
                  <c:v>80341.92022167283</c:v>
                </c:pt>
                <c:pt idx="9762">
                  <c:v>80341.979105580758</c:v>
                </c:pt>
                <c:pt idx="9763">
                  <c:v>80342.037928145321</c:v>
                </c:pt>
                <c:pt idx="9764">
                  <c:v>80342.096689430386</c:v>
                </c:pt>
                <c:pt idx="9765">
                  <c:v>80342.155389499749</c:v>
                </c:pt>
                <c:pt idx="9766">
                  <c:v>80342.214028417133</c:v>
                </c:pt>
                <c:pt idx="9767">
                  <c:v>80342.272606246202</c:v>
                </c:pt>
                <c:pt idx="9768">
                  <c:v>80342.33112305055</c:v>
                </c:pt>
                <c:pt idx="9769">
                  <c:v>80342.389578893693</c:v>
                </c:pt>
                <c:pt idx="9770">
                  <c:v>80342.447973839109</c:v>
                </c:pt>
                <c:pt idx="9771">
                  <c:v>80342.5063079502</c:v>
                </c:pt>
                <c:pt idx="9772">
                  <c:v>80342.56458129028</c:v>
                </c:pt>
                <c:pt idx="9773">
                  <c:v>80342.622793922637</c:v>
                </c:pt>
                <c:pt idx="9774">
                  <c:v>80342.680945910455</c:v>
                </c:pt>
                <c:pt idx="9775">
                  <c:v>80342.739037316875</c:v>
                </c:pt>
                <c:pt idx="9776">
                  <c:v>80342.797068204964</c:v>
                </c:pt>
                <c:pt idx="9777">
                  <c:v>80342.855038637717</c:v>
                </c:pt>
                <c:pt idx="9778">
                  <c:v>80342.912948678073</c:v>
                </c:pt>
                <c:pt idx="9779">
                  <c:v>80342.970798388924</c:v>
                </c:pt>
                <c:pt idx="9780">
                  <c:v>80343.028587833061</c:v>
                </c:pt>
                <c:pt idx="9781">
                  <c:v>80343.086317073234</c:v>
                </c:pt>
                <c:pt idx="9782">
                  <c:v>80343.143986172101</c:v>
                </c:pt>
                <c:pt idx="9783">
                  <c:v>80343.201595192266</c:v>
                </c:pt>
                <c:pt idx="9784">
                  <c:v>80343.259144196301</c:v>
                </c:pt>
                <c:pt idx="9785">
                  <c:v>80343.316633246679</c:v>
                </c:pt>
                <c:pt idx="9786">
                  <c:v>80343.374062405812</c:v>
                </c:pt>
                <c:pt idx="9787">
                  <c:v>80343.431431736069</c:v>
                </c:pt>
                <c:pt idx="9788">
                  <c:v>80343.48874129972</c:v>
                </c:pt>
                <c:pt idx="9789">
                  <c:v>80343.545991158986</c:v>
                </c:pt>
                <c:pt idx="9790">
                  <c:v>80343.60318137602</c:v>
                </c:pt>
                <c:pt idx="9791">
                  <c:v>80343.660312012929</c:v>
                </c:pt>
                <c:pt idx="9792">
                  <c:v>80343.717383131734</c:v>
                </c:pt>
                <c:pt idx="9793">
                  <c:v>80343.774394794382</c:v>
                </c:pt>
                <c:pt idx="9794">
                  <c:v>80343.831347062776</c:v>
                </c:pt>
                <c:pt idx="9795">
                  <c:v>80343.888239998763</c:v>
                </c:pt>
                <c:pt idx="9796">
                  <c:v>80343.945073664116</c:v>
                </c:pt>
                <c:pt idx="9797">
                  <c:v>80344.001848120533</c:v>
                </c:pt>
                <c:pt idx="9798">
                  <c:v>80344.058563429659</c:v>
                </c:pt>
                <c:pt idx="9799">
                  <c:v>80344.115219653075</c:v>
                </c:pt>
                <c:pt idx="9800">
                  <c:v>80344.171816852293</c:v>
                </c:pt>
                <c:pt idx="9801">
                  <c:v>80344.228355088751</c:v>
                </c:pt>
                <c:pt idx="9802">
                  <c:v>80344.284834423845</c:v>
                </c:pt>
                <c:pt idx="9803">
                  <c:v>80344.34125491888</c:v>
                </c:pt>
                <c:pt idx="9804">
                  <c:v>80344.397616635135</c:v>
                </c:pt>
                <c:pt idx="9805">
                  <c:v>80344.453919633801</c:v>
                </c:pt>
                <c:pt idx="9806">
                  <c:v>80344.510163976011</c:v>
                </c:pt>
                <c:pt idx="9807">
                  <c:v>80344.566349722809</c:v>
                </c:pt>
                <c:pt idx="9808">
                  <c:v>80344.622476935227</c:v>
                </c:pt>
                <c:pt idx="9809">
                  <c:v>80344.678545674178</c:v>
                </c:pt>
                <c:pt idx="9810">
                  <c:v>80344.734556000578</c:v>
                </c:pt>
                <c:pt idx="9811">
                  <c:v>80344.790507975194</c:v>
                </c:pt>
                <c:pt idx="9812">
                  <c:v>80344.846401658811</c:v>
                </c:pt>
                <c:pt idx="9813">
                  <c:v>80344.90223711211</c:v>
                </c:pt>
                <c:pt idx="9814">
                  <c:v>80344.958014395699</c:v>
                </c:pt>
                <c:pt idx="9815">
                  <c:v>80345.013733570158</c:v>
                </c:pt>
                <c:pt idx="9816">
                  <c:v>80345.06939469598</c:v>
                </c:pt>
                <c:pt idx="9817">
                  <c:v>80345.124997833598</c:v>
                </c:pt>
                <c:pt idx="9818">
                  <c:v>80345.180543043389</c:v>
                </c:pt>
                <c:pt idx="9819">
                  <c:v>80345.236030385669</c:v>
                </c:pt>
                <c:pt idx="9820">
                  <c:v>80345.291459920671</c:v>
                </c:pt>
                <c:pt idx="9821">
                  <c:v>80345.346831708579</c:v>
                </c:pt>
                <c:pt idx="9822">
                  <c:v>80345.402145809523</c:v>
                </c:pt>
                <c:pt idx="9823">
                  <c:v>80345.457402283544</c:v>
                </c:pt>
                <c:pt idx="9824">
                  <c:v>80345.512601190669</c:v>
                </c:pt>
                <c:pt idx="9825">
                  <c:v>80345.567742590807</c:v>
                </c:pt>
                <c:pt idx="9826">
                  <c:v>80345.622826543855</c:v>
                </c:pt>
                <c:pt idx="9827">
                  <c:v>80345.677853109592</c:v>
                </c:pt>
                <c:pt idx="9828">
                  <c:v>80345.732822347782</c:v>
                </c:pt>
                <c:pt idx="9829">
                  <c:v>80345.787734318103</c:v>
                </c:pt>
                <c:pt idx="9830">
                  <c:v>80345.842589080203</c:v>
                </c:pt>
                <c:pt idx="9831">
                  <c:v>80345.897386693614</c:v>
                </c:pt>
                <c:pt idx="9832">
                  <c:v>80345.952127217854</c:v>
                </c:pt>
                <c:pt idx="9833">
                  <c:v>80346.006810712352</c:v>
                </c:pt>
                <c:pt idx="9834">
                  <c:v>80346.06143723648</c:v>
                </c:pt>
                <c:pt idx="9835">
                  <c:v>80346.116006849552</c:v>
                </c:pt>
                <c:pt idx="9836">
                  <c:v>80346.170519610838</c:v>
                </c:pt>
                <c:pt idx="9837">
                  <c:v>80346.224975579506</c:v>
                </c:pt>
                <c:pt idx="9838">
                  <c:v>80346.279374814694</c:v>
                </c:pt>
                <c:pt idx="9839">
                  <c:v>80346.333717375484</c:v>
                </c:pt>
                <c:pt idx="9840">
                  <c:v>80346.38800332087</c:v>
                </c:pt>
                <c:pt idx="9841">
                  <c:v>80346.4422327098</c:v>
                </c:pt>
                <c:pt idx="9842">
                  <c:v>80346.496405601152</c:v>
                </c:pt>
                <c:pt idx="9843">
                  <c:v>80346.55052205376</c:v>
                </c:pt>
                <c:pt idx="9844">
                  <c:v>80346.604582126369</c:v>
                </c:pt>
                <c:pt idx="9845">
                  <c:v>80346.658585877696</c:v>
                </c:pt>
                <c:pt idx="9846">
                  <c:v>80346.712533366372</c:v>
                </c:pt>
                <c:pt idx="9847">
                  <c:v>80346.766424650967</c:v>
                </c:pt>
                <c:pt idx="9848">
                  <c:v>80346.820259790024</c:v>
                </c:pt>
                <c:pt idx="9849">
                  <c:v>80346.874038841968</c:v>
                </c:pt>
                <c:pt idx="9850">
                  <c:v>80346.927761865212</c:v>
                </c:pt>
                <c:pt idx="9851">
                  <c:v>80346.981428918094</c:v>
                </c:pt>
                <c:pt idx="9852">
                  <c:v>80347.035040058865</c:v>
                </c:pt>
                <c:pt idx="9853">
                  <c:v>80347.088595345762</c:v>
                </c:pt>
                <c:pt idx="9854">
                  <c:v>80347.142094836934</c:v>
                </c:pt>
                <c:pt idx="9855">
                  <c:v>80347.195538590473</c:v>
                </c:pt>
                <c:pt idx="9856">
                  <c:v>80347.248926664412</c:v>
                </c:pt>
                <c:pt idx="9857">
                  <c:v>80347.302259116725</c:v>
                </c:pt>
                <c:pt idx="9858">
                  <c:v>80347.355536005314</c:v>
                </c:pt>
                <c:pt idx="9859">
                  <c:v>80347.408757388039</c:v>
                </c:pt>
                <c:pt idx="9860">
                  <c:v>80347.461923322699</c:v>
                </c:pt>
                <c:pt idx="9861">
                  <c:v>80347.515033867006</c:v>
                </c:pt>
                <c:pt idx="9862">
                  <c:v>80347.568089078646</c:v>
                </c:pt>
                <c:pt idx="9863">
                  <c:v>80347.621089015214</c:v>
                </c:pt>
                <c:pt idx="9864">
                  <c:v>80347.674033734278</c:v>
                </c:pt>
                <c:pt idx="9865">
                  <c:v>80347.726923293318</c:v>
                </c:pt>
                <c:pt idx="9866">
                  <c:v>80347.779757749784</c:v>
                </c:pt>
                <c:pt idx="9867">
                  <c:v>80347.832537161026</c:v>
                </c:pt>
                <c:pt idx="9868">
                  <c:v>80347.885261584364</c:v>
                </c:pt>
                <c:pt idx="9869">
                  <c:v>80347.93793107706</c:v>
                </c:pt>
                <c:pt idx="9870">
                  <c:v>80347.990545696302</c:v>
                </c:pt>
                <c:pt idx="9871">
                  <c:v>80348.043105499222</c:v>
                </c:pt>
                <c:pt idx="9872">
                  <c:v>80348.095610542878</c:v>
                </c:pt>
                <c:pt idx="9873">
                  <c:v>80348.148060884312</c:v>
                </c:pt>
                <c:pt idx="9874">
                  <c:v>80348.200456580467</c:v>
                </c:pt>
                <c:pt idx="9875">
                  <c:v>80348.252797688241</c:v>
                </c:pt>
                <c:pt idx="9876">
                  <c:v>80348.305084264459</c:v>
                </c:pt>
                <c:pt idx="9877">
                  <c:v>80348.357316365917</c:v>
                </c:pt>
                <c:pt idx="9878">
                  <c:v>80348.409494049323</c:v>
                </c:pt>
                <c:pt idx="9879">
                  <c:v>80348.461617371344</c:v>
                </c:pt>
                <c:pt idx="9880">
                  <c:v>80348.5136863886</c:v>
                </c:pt>
                <c:pt idx="9881">
                  <c:v>80348.565701157597</c:v>
                </c:pt>
                <c:pt idx="9882">
                  <c:v>80348.617661734839</c:v>
                </c:pt>
                <c:pt idx="9883">
                  <c:v>80348.669568176745</c:v>
                </c:pt>
                <c:pt idx="9884">
                  <c:v>80348.721420539689</c:v>
                </c:pt>
                <c:pt idx="9885">
                  <c:v>80348.773218879971</c:v>
                </c:pt>
                <c:pt idx="9886">
                  <c:v>80348.824963253835</c:v>
                </c:pt>
                <c:pt idx="9887">
                  <c:v>80348.876653717496</c:v>
                </c:pt>
                <c:pt idx="9888">
                  <c:v>80348.928290327065</c:v>
                </c:pt>
                <c:pt idx="9889">
                  <c:v>80348.979873138611</c:v>
                </c:pt>
                <c:pt idx="9890">
                  <c:v>80349.031402208158</c:v>
                </c:pt>
                <c:pt idx="9891">
                  <c:v>80349.08287759166</c:v>
                </c:pt>
                <c:pt idx="9892">
                  <c:v>80349.134299345009</c:v>
                </c:pt>
                <c:pt idx="9893">
                  <c:v>80349.185667524071</c:v>
                </c:pt>
                <c:pt idx="9894">
                  <c:v>80349.236982184593</c:v>
                </c:pt>
                <c:pt idx="9895">
                  <c:v>80349.288243382325</c:v>
                </c:pt>
                <c:pt idx="9896">
                  <c:v>80349.339451172928</c:v>
                </c:pt>
                <c:pt idx="9897">
                  <c:v>80349.390605612003</c:v>
                </c:pt>
                <c:pt idx="9898">
                  <c:v>80349.441706755126</c:v>
                </c:pt>
                <c:pt idx="9899">
                  <c:v>80349.492754657767</c:v>
                </c:pt>
                <c:pt idx="9900">
                  <c:v>80349.543749375371</c:v>
                </c:pt>
                <c:pt idx="9901">
                  <c:v>80349.594690963306</c:v>
                </c:pt>
                <c:pt idx="9902">
                  <c:v>80349.645579476914</c:v>
                </c:pt>
                <c:pt idx="9903">
                  <c:v>80349.696414971419</c:v>
                </c:pt>
                <c:pt idx="9904">
                  <c:v>80349.74719750206</c:v>
                </c:pt>
                <c:pt idx="9905">
                  <c:v>80349.797927123989</c:v>
                </c:pt>
                <c:pt idx="9906">
                  <c:v>80349.848603892271</c:v>
                </c:pt>
                <c:pt idx="9907">
                  <c:v>80349.899227861941</c:v>
                </c:pt>
                <c:pt idx="9908">
                  <c:v>80349.94979908799</c:v>
                </c:pt>
                <c:pt idx="9909">
                  <c:v>80350.000317625338</c:v>
                </c:pt>
                <c:pt idx="9910">
                  <c:v>80350.050783528844</c:v>
                </c:pt>
                <c:pt idx="9911">
                  <c:v>80350.101196853298</c:v>
                </c:pt>
                <c:pt idx="9912">
                  <c:v>80350.151557653458</c:v>
                </c:pt>
                <c:pt idx="9913">
                  <c:v>80350.201865984025</c:v>
                </c:pt>
                <c:pt idx="9914">
                  <c:v>80350.252121899626</c:v>
                </c:pt>
                <c:pt idx="9915">
                  <c:v>80350.302325454832</c:v>
                </c:pt>
                <c:pt idx="9916">
                  <c:v>80350.352476704167</c:v>
                </c:pt>
                <c:pt idx="9917">
                  <c:v>80350.402575702101</c:v>
                </c:pt>
                <c:pt idx="9918">
                  <c:v>80350.452622503013</c:v>
                </c:pt>
                <c:pt idx="9919">
                  <c:v>80350.502617161299</c:v>
                </c:pt>
                <c:pt idx="9920">
                  <c:v>80350.552559731223</c:v>
                </c:pt>
                <c:pt idx="9921">
                  <c:v>80350.602450267019</c:v>
                </c:pt>
                <c:pt idx="9922">
                  <c:v>80350.652288822865</c:v>
                </c:pt>
                <c:pt idx="9923">
                  <c:v>80350.702075452908</c:v>
                </c:pt>
                <c:pt idx="9924">
                  <c:v>80350.751810211208</c:v>
                </c:pt>
                <c:pt idx="9925">
                  <c:v>80350.801493151768</c:v>
                </c:pt>
                <c:pt idx="9926">
                  <c:v>80350.851124328561</c:v>
                </c:pt>
                <c:pt idx="9927">
                  <c:v>80350.900703795473</c:v>
                </c:pt>
                <c:pt idx="9928">
                  <c:v>80350.950231606359</c:v>
                </c:pt>
                <c:pt idx="9929">
                  <c:v>80350.999707814975</c:v>
                </c:pt>
                <c:pt idx="9930">
                  <c:v>80351.049132475091</c:v>
                </c:pt>
                <c:pt idx="9931">
                  <c:v>80351.098505640373</c:v>
                </c:pt>
                <c:pt idx="9932">
                  <c:v>80351.147827364432</c:v>
                </c:pt>
                <c:pt idx="9933">
                  <c:v>80351.197097700831</c:v>
                </c:pt>
                <c:pt idx="9934">
                  <c:v>80351.246316703095</c:v>
                </c:pt>
                <c:pt idx="9935">
                  <c:v>80351.295484424671</c:v>
                </c:pt>
                <c:pt idx="9936">
                  <c:v>80351.344600918936</c:v>
                </c:pt>
                <c:pt idx="9937">
                  <c:v>80351.393666239252</c:v>
                </c:pt>
                <c:pt idx="9938">
                  <c:v>80351.442680438893</c:v>
                </c:pt>
                <c:pt idx="9939">
                  <c:v>80351.49164357112</c:v>
                </c:pt>
                <c:pt idx="9940">
                  <c:v>80351.540555689076</c:v>
                </c:pt>
                <c:pt idx="9941">
                  <c:v>80351.589416845905</c:v>
                </c:pt>
                <c:pt idx="9942">
                  <c:v>80351.638227094649</c:v>
                </c:pt>
                <c:pt idx="9943">
                  <c:v>80351.686986488334</c:v>
                </c:pt>
                <c:pt idx="9944">
                  <c:v>80351.7356950799</c:v>
                </c:pt>
                <c:pt idx="9945">
                  <c:v>80351.784352922259</c:v>
                </c:pt>
                <c:pt idx="9946">
                  <c:v>80351.832960068248</c:v>
                </c:pt>
                <c:pt idx="9947">
                  <c:v>80351.881516570662</c:v>
                </c:pt>
                <c:pt idx="9948">
                  <c:v>80351.930022482236</c:v>
                </c:pt>
                <c:pt idx="9949">
                  <c:v>80351.978477855635</c:v>
                </c:pt>
                <c:pt idx="9950">
                  <c:v>80352.026882743507</c:v>
                </c:pt>
                <c:pt idx="9951">
                  <c:v>80352.075237198427</c:v>
                </c:pt>
                <c:pt idx="9952">
                  <c:v>80352.1235412729</c:v>
                </c:pt>
                <c:pt idx="9953">
                  <c:v>80352.171795019371</c:v>
                </c:pt>
                <c:pt idx="9954">
                  <c:v>80352.219998490255</c:v>
                </c:pt>
                <c:pt idx="9955">
                  <c:v>80352.26815173791</c:v>
                </c:pt>
                <c:pt idx="9956">
                  <c:v>80352.316254814636</c:v>
                </c:pt>
                <c:pt idx="9957">
                  <c:v>80352.364307772674</c:v>
                </c:pt>
                <c:pt idx="9958">
                  <c:v>80352.412310664193</c:v>
                </c:pt>
                <c:pt idx="9959">
                  <c:v>80352.460263541361</c:v>
                </c:pt>
                <c:pt idx="9960">
                  <c:v>80352.508166456246</c:v>
                </c:pt>
                <c:pt idx="9961">
                  <c:v>80352.556019460855</c:v>
                </c:pt>
                <c:pt idx="9962">
                  <c:v>80352.603822607183</c:v>
                </c:pt>
                <c:pt idx="9963">
                  <c:v>80352.651575947122</c:v>
                </c:pt>
                <c:pt idx="9964">
                  <c:v>80352.699279532579</c:v>
                </c:pt>
                <c:pt idx="9965">
                  <c:v>80352.746933415328</c:v>
                </c:pt>
                <c:pt idx="9966">
                  <c:v>80352.794537647133</c:v>
                </c:pt>
                <c:pt idx="9967">
                  <c:v>80352.842092279709</c:v>
                </c:pt>
                <c:pt idx="9968">
                  <c:v>80352.889597364687</c:v>
                </c:pt>
                <c:pt idx="9969">
                  <c:v>80352.937052953668</c:v>
                </c:pt>
                <c:pt idx="9970">
                  <c:v>80352.984459098196</c:v>
                </c:pt>
                <c:pt idx="9971">
                  <c:v>80353.031815849768</c:v>
                </c:pt>
                <c:pt idx="9972">
                  <c:v>80353.079123259813</c:v>
                </c:pt>
                <c:pt idx="9973">
                  <c:v>80353.126381379683</c:v>
                </c:pt>
                <c:pt idx="9974">
                  <c:v>80353.173590260747</c:v>
                </c:pt>
                <c:pt idx="9975">
                  <c:v>80353.220749954256</c:v>
                </c:pt>
                <c:pt idx="9976">
                  <c:v>80353.267860511434</c:v>
                </c:pt>
                <c:pt idx="9977">
                  <c:v>80353.314921983445</c:v>
                </c:pt>
                <c:pt idx="9978">
                  <c:v>80353.361934421409</c:v>
                </c:pt>
                <c:pt idx="9979">
                  <c:v>80353.408897876376</c:v>
                </c:pt>
                <c:pt idx="9980">
                  <c:v>80353.455812399377</c:v>
                </c:pt>
                <c:pt idx="9981">
                  <c:v>80353.502678041346</c:v>
                </c:pt>
                <c:pt idx="9982">
                  <c:v>80353.549494853185</c:v>
                </c:pt>
                <c:pt idx="9983">
                  <c:v>80353.596262885738</c:v>
                </c:pt>
                <c:pt idx="9984">
                  <c:v>80353.642982189805</c:v>
                </c:pt>
                <c:pt idx="9985">
                  <c:v>80353.689652816131</c:v>
                </c:pt>
                <c:pt idx="9986">
                  <c:v>80353.736274815426</c:v>
                </c:pt>
                <c:pt idx="9987">
                  <c:v>80353.78284823829</c:v>
                </c:pt>
                <c:pt idx="9988">
                  <c:v>80353.829373135333</c:v>
                </c:pt>
                <c:pt idx="9989">
                  <c:v>80353.875849557095</c:v>
                </c:pt>
                <c:pt idx="9990">
                  <c:v>80353.92227755404</c:v>
                </c:pt>
                <c:pt idx="9991">
                  <c:v>80353.968657176592</c:v>
                </c:pt>
                <c:pt idx="9992">
                  <c:v>80354.01498847513</c:v>
                </c:pt>
                <c:pt idx="9993">
                  <c:v>80354.061271499959</c:v>
                </c:pt>
                <c:pt idx="9994">
                  <c:v>80354.107506301385</c:v>
                </c:pt>
                <c:pt idx="9995">
                  <c:v>80354.153692929598</c:v>
                </c:pt>
                <c:pt idx="9996">
                  <c:v>80354.199831434773</c:v>
                </c:pt>
                <c:pt idx="9997">
                  <c:v>80354.245921867012</c:v>
                </c:pt>
                <c:pt idx="9998">
                  <c:v>80354.291964276403</c:v>
                </c:pt>
                <c:pt idx="9999">
                  <c:v>80354.337958712931</c:v>
                </c:pt>
                <c:pt idx="10000">
                  <c:v>80354.383905226554</c:v>
                </c:pt>
                <c:pt idx="10001">
                  <c:v>80354.42980386717</c:v>
                </c:pt>
                <c:pt idx="10002">
                  <c:v>80354.475654684647</c:v>
                </c:pt>
                <c:pt idx="10003">
                  <c:v>80354.521457728784</c:v>
                </c:pt>
                <c:pt idx="10004">
                  <c:v>80354.567213049319</c:v>
                </c:pt>
                <c:pt idx="10005">
                  <c:v>80354.612920695974</c:v>
                </c:pt>
                <c:pt idx="10006">
                  <c:v>80354.658580718373</c:v>
                </c:pt>
                <c:pt idx="10007">
                  <c:v>80354.704193166122</c:v>
                </c:pt>
                <c:pt idx="10008">
                  <c:v>80354.749758088758</c:v>
                </c:pt>
                <c:pt idx="10009">
                  <c:v>80354.795275535769</c:v>
                </c:pt>
                <c:pt idx="10010">
                  <c:v>80354.840745556605</c:v>
                </c:pt>
                <c:pt idx="10011">
                  <c:v>80354.886168200654</c:v>
                </c:pt>
                <c:pt idx="10012">
                  <c:v>80354.931543517247</c:v>
                </c:pt>
                <c:pt idx="10013">
                  <c:v>80354.976871555657</c:v>
                </c:pt>
                <c:pt idx="10014">
                  <c:v>80355.022152365142</c:v>
                </c:pt>
                <c:pt idx="10015">
                  <c:v>80355.067385994858</c:v>
                </c:pt>
                <c:pt idx="10016">
                  <c:v>80355.112572493963</c:v>
                </c:pt>
                <c:pt idx="10017">
                  <c:v>80355.15771191151</c:v>
                </c:pt>
                <c:pt idx="10018">
                  <c:v>80355.202804296554</c:v>
                </c:pt>
                <c:pt idx="10019">
                  <c:v>80355.247849698062</c:v>
                </c:pt>
                <c:pt idx="10020">
                  <c:v>80355.292848164972</c:v>
                </c:pt>
                <c:pt idx="10021">
                  <c:v>80355.33779974615</c:v>
                </c:pt>
                <c:pt idx="10022">
                  <c:v>80355.382704490432</c:v>
                </c:pt>
                <c:pt idx="10023">
                  <c:v>80355.427562446581</c:v>
                </c:pt>
                <c:pt idx="10024">
                  <c:v>80355.472373663317</c:v>
                </c:pt>
                <c:pt idx="10025">
                  <c:v>80355.517138189331</c:v>
                </c:pt>
                <c:pt idx="10026">
                  <c:v>80355.56185607324</c:v>
                </c:pt>
                <c:pt idx="10027">
                  <c:v>80355.60652736362</c:v>
                </c:pt>
                <c:pt idx="10028">
                  <c:v>80355.651152108971</c:v>
                </c:pt>
                <c:pt idx="10029">
                  <c:v>80355.695730357795</c:v>
                </c:pt>
                <c:pt idx="10030">
                  <c:v>80355.740262158492</c:v>
                </c:pt>
                <c:pt idx="10031">
                  <c:v>80355.784747559446</c:v>
                </c:pt>
                <c:pt idx="10032">
                  <c:v>80355.829186608957</c:v>
                </c:pt>
                <c:pt idx="10033">
                  <c:v>80355.873579355306</c:v>
                </c:pt>
                <c:pt idx="10034">
                  <c:v>80355.917925846719</c:v>
                </c:pt>
                <c:pt idx="10035">
                  <c:v>80355.962226131363</c:v>
                </c:pt>
                <c:pt idx="10036">
                  <c:v>80356.006480257362</c:v>
                </c:pt>
                <c:pt idx="10037">
                  <c:v>80356.050688272793</c:v>
                </c:pt>
                <c:pt idx="10038">
                  <c:v>80356.094850225651</c:v>
                </c:pt>
                <c:pt idx="10039">
                  <c:v>80356.138966163926</c:v>
                </c:pt>
                <c:pt idx="10040">
                  <c:v>80356.183036135524</c:v>
                </c:pt>
                <c:pt idx="10041">
                  <c:v>80356.227060188321</c:v>
                </c:pt>
                <c:pt idx="10042">
                  <c:v>80356.271038370134</c:v>
                </c:pt>
                <c:pt idx="10043">
                  <c:v>80356.314970728738</c:v>
                </c:pt>
                <c:pt idx="10044">
                  <c:v>80356.358857311861</c:v>
                </c:pt>
                <c:pt idx="10045">
                  <c:v>80356.402698167163</c:v>
                </c:pt>
                <c:pt idx="10046">
                  <c:v>80356.446493342271</c:v>
                </c:pt>
                <c:pt idx="10047">
                  <c:v>80356.490242884742</c:v>
                </c:pt>
                <c:pt idx="10048">
                  <c:v>80356.533946842115</c:v>
                </c:pt>
                <c:pt idx="10049">
                  <c:v>80356.577605261846</c:v>
                </c:pt>
                <c:pt idx="10050">
                  <c:v>80356.621218191387</c:v>
                </c:pt>
                <c:pt idx="10051">
                  <c:v>80356.664785678076</c:v>
                </c:pt>
                <c:pt idx="10052">
                  <c:v>80356.708307769266</c:v>
                </c:pt>
                <c:pt idx="10053">
                  <c:v>80356.75178451222</c:v>
                </c:pt>
                <c:pt idx="10054">
                  <c:v>80356.795215954175</c:v>
                </c:pt>
                <c:pt idx="10055">
                  <c:v>80356.838602142292</c:v>
                </c:pt>
                <c:pt idx="10056">
                  <c:v>80356.881943123721</c:v>
                </c:pt>
                <c:pt idx="10057">
                  <c:v>80356.925238945521</c:v>
                </c:pt>
                <c:pt idx="10058">
                  <c:v>80356.968489654726</c:v>
                </c:pt>
                <c:pt idx="10059">
                  <c:v>80357.011695298323</c:v>
                </c:pt>
                <c:pt idx="10060">
                  <c:v>80357.054855923256</c:v>
                </c:pt>
                <c:pt idx="10061">
                  <c:v>80357.097971576382</c:v>
                </c:pt>
                <c:pt idx="10062">
                  <c:v>80357.14104230456</c:v>
                </c:pt>
                <c:pt idx="10063">
                  <c:v>80357.184068154558</c:v>
                </c:pt>
                <c:pt idx="10064">
                  <c:v>80357.227049173132</c:v>
                </c:pt>
                <c:pt idx="10065">
                  <c:v>80357.269985406951</c:v>
                </c:pt>
                <c:pt idx="10066">
                  <c:v>80357.312876902666</c:v>
                </c:pt>
                <c:pt idx="10067">
                  <c:v>80357.35572370686</c:v>
                </c:pt>
                <c:pt idx="10068">
                  <c:v>80357.398525866083</c:v>
                </c:pt>
                <c:pt idx="10069">
                  <c:v>80357.44128342683</c:v>
                </c:pt>
                <c:pt idx="10070">
                  <c:v>80357.483996435549</c:v>
                </c:pt>
                <c:pt idx="10071">
                  <c:v>80357.526664938632</c:v>
                </c:pt>
                <c:pt idx="10072">
                  <c:v>80357.569288982442</c:v>
                </c:pt>
                <c:pt idx="10073">
                  <c:v>80357.611868613269</c:v>
                </c:pt>
                <c:pt idx="10074">
                  <c:v>80357.654403877357</c:v>
                </c:pt>
                <c:pt idx="10075">
                  <c:v>80357.69689482094</c:v>
                </c:pt>
                <c:pt idx="10076">
                  <c:v>80357.739341490145</c:v>
                </c:pt>
                <c:pt idx="10077">
                  <c:v>80357.781743931089</c:v>
                </c:pt>
                <c:pt idx="10078">
                  <c:v>80357.824102189858</c:v>
                </c:pt>
                <c:pt idx="10079">
                  <c:v>80357.866416312449</c:v>
                </c:pt>
                <c:pt idx="10080">
                  <c:v>80357.908686344817</c:v>
                </c:pt>
                <c:pt idx="10081">
                  <c:v>80357.95091233289</c:v>
                </c:pt>
                <c:pt idx="10082">
                  <c:v>80357.993094322534</c:v>
                </c:pt>
                <c:pt idx="10083">
                  <c:v>80358.035232359587</c:v>
                </c:pt>
                <c:pt idx="10084">
                  <c:v>80358.077326489787</c:v>
                </c:pt>
                <c:pt idx="10085">
                  <c:v>80358.119376758885</c:v>
                </c:pt>
                <c:pt idx="10086">
                  <c:v>80358.161383212573</c:v>
                </c:pt>
                <c:pt idx="10087">
                  <c:v>80358.203345896458</c:v>
                </c:pt>
                <c:pt idx="10088">
                  <c:v>80358.245264856145</c:v>
                </c:pt>
                <c:pt idx="10089">
                  <c:v>80358.287140137152</c:v>
                </c:pt>
                <c:pt idx="10090">
                  <c:v>80358.328971784984</c:v>
                </c:pt>
                <c:pt idx="10091">
                  <c:v>80358.370759845086</c:v>
                </c:pt>
                <c:pt idx="10092">
                  <c:v>80358.41250436283</c:v>
                </c:pt>
                <c:pt idx="10093">
                  <c:v>80358.454205383576</c:v>
                </c:pt>
                <c:pt idx="10094">
                  <c:v>80358.495862952637</c:v>
                </c:pt>
                <c:pt idx="10095">
                  <c:v>80358.537477115242</c:v>
                </c:pt>
                <c:pt idx="10096">
                  <c:v>80358.579047916617</c:v>
                </c:pt>
                <c:pt idx="10097">
                  <c:v>80358.620575401903</c:v>
                </c:pt>
                <c:pt idx="10098">
                  <c:v>80358.662059616239</c:v>
                </c:pt>
                <c:pt idx="10099">
                  <c:v>80358.703500604679</c:v>
                </c:pt>
                <c:pt idx="10100">
                  <c:v>80358.744898412217</c:v>
                </c:pt>
                <c:pt idx="10101">
                  <c:v>80358.786253083861</c:v>
                </c:pt>
                <c:pt idx="10102">
                  <c:v>80358.827564664505</c:v>
                </c:pt>
                <c:pt idx="10103">
                  <c:v>80358.868833199042</c:v>
                </c:pt>
                <c:pt idx="10104">
                  <c:v>80358.910058732319</c:v>
                </c:pt>
                <c:pt idx="10105">
                  <c:v>80358.9512413091</c:v>
                </c:pt>
                <c:pt idx="10106">
                  <c:v>80358.992380974116</c:v>
                </c:pt>
                <c:pt idx="10107">
                  <c:v>80359.033477772085</c:v>
                </c:pt>
                <c:pt idx="10108">
                  <c:v>80359.074531747639</c:v>
                </c:pt>
                <c:pt idx="10109">
                  <c:v>80359.115542945379</c:v>
                </c:pt>
                <c:pt idx="10110">
                  <c:v>80359.156511409848</c:v>
                </c:pt>
                <c:pt idx="10111">
                  <c:v>80359.197437185547</c:v>
                </c:pt>
                <c:pt idx="10112">
                  <c:v>80359.238320316945</c:v>
                </c:pt>
                <c:pt idx="10113">
                  <c:v>80359.279160848469</c:v>
                </c:pt>
                <c:pt idx="10114">
                  <c:v>80359.319958824475</c:v>
                </c:pt>
                <c:pt idx="10115">
                  <c:v>80359.360714289287</c:v>
                </c:pt>
                <c:pt idx="10116">
                  <c:v>80359.401427287157</c:v>
                </c:pt>
                <c:pt idx="10117">
                  <c:v>80359.442097862353</c:v>
                </c:pt>
                <c:pt idx="10118">
                  <c:v>80359.482726059025</c:v>
                </c:pt>
                <c:pt idx="10119">
                  <c:v>80359.523311921308</c:v>
                </c:pt>
                <c:pt idx="10120">
                  <c:v>80359.563855493325</c:v>
                </c:pt>
                <c:pt idx="10121">
                  <c:v>80359.604356819109</c:v>
                </c:pt>
                <c:pt idx="10122">
                  <c:v>80359.644815942636</c:v>
                </c:pt>
                <c:pt idx="10123">
                  <c:v>80359.685232907868</c:v>
                </c:pt>
                <c:pt idx="10124">
                  <c:v>80359.725607758723</c:v>
                </c:pt>
                <c:pt idx="10125">
                  <c:v>80359.765940539073</c:v>
                </c:pt>
                <c:pt idx="10126">
                  <c:v>80359.806231292721</c:v>
                </c:pt>
                <c:pt idx="10127">
                  <c:v>80359.846480063425</c:v>
                </c:pt>
                <c:pt idx="10128">
                  <c:v>80359.886686894926</c:v>
                </c:pt>
                <c:pt idx="10129">
                  <c:v>80359.926851830911</c:v>
                </c:pt>
                <c:pt idx="10130">
                  <c:v>80359.966974914991</c:v>
                </c:pt>
                <c:pt idx="10131">
                  <c:v>80360.007056190778</c:v>
                </c:pt>
                <c:pt idx="10132">
                  <c:v>80360.047095701811</c:v>
                </c:pt>
                <c:pt idx="10133">
                  <c:v>80360.087093491587</c:v>
                </c:pt>
                <c:pt idx="10134">
                  <c:v>80360.127049603543</c:v>
                </c:pt>
                <c:pt idx="10135">
                  <c:v>80360.166964081101</c:v>
                </c:pt>
                <c:pt idx="10136">
                  <c:v>80360.206836967627</c:v>
                </c:pt>
                <c:pt idx="10137">
                  <c:v>80360.246668306427</c:v>
                </c:pt>
                <c:pt idx="10138">
                  <c:v>80360.286458140778</c:v>
                </c:pt>
                <c:pt idx="10139">
                  <c:v>80360.326206513899</c:v>
                </c:pt>
                <c:pt idx="10140">
                  <c:v>80360.365913468995</c:v>
                </c:pt>
                <c:pt idx="10141">
                  <c:v>80360.405579049184</c:v>
                </c:pt>
                <c:pt idx="10142">
                  <c:v>80360.445203297568</c:v>
                </c:pt>
                <c:pt idx="10143">
                  <c:v>80360.484786257177</c:v>
                </c:pt>
                <c:pt idx="10144">
                  <c:v>80360.524327971041</c:v>
                </c:pt>
                <c:pt idx="10145">
                  <c:v>80360.563828482103</c:v>
                </c:pt>
                <c:pt idx="10146">
                  <c:v>80360.603287833277</c:v>
                </c:pt>
                <c:pt idx="10147">
                  <c:v>80360.642706067432</c:v>
                </c:pt>
                <c:pt idx="10148">
                  <c:v>80360.682083227395</c:v>
                </c:pt>
                <c:pt idx="10149">
                  <c:v>80360.721419355948</c:v>
                </c:pt>
                <c:pt idx="10150">
                  <c:v>80360.760714495817</c:v>
                </c:pt>
                <c:pt idx="10151">
                  <c:v>80360.799968689695</c:v>
                </c:pt>
                <c:pt idx="10152">
                  <c:v>80360.83918198022</c:v>
                </c:pt>
                <c:pt idx="10153">
                  <c:v>80360.878354410015</c:v>
                </c:pt>
                <c:pt idx="10154">
                  <c:v>80360.91748602163</c:v>
                </c:pt>
                <c:pt idx="10155">
                  <c:v>80360.95657685757</c:v>
                </c:pt>
                <c:pt idx="10156">
                  <c:v>80360.995626960314</c:v>
                </c:pt>
                <c:pt idx="10157">
                  <c:v>80361.034636372278</c:v>
                </c:pt>
                <c:pt idx="10158">
                  <c:v>80361.073605135854</c:v>
                </c:pt>
                <c:pt idx="10159">
                  <c:v>80361.112533293373</c:v>
                </c:pt>
                <c:pt idx="10160">
                  <c:v>80361.151420887109</c:v>
                </c:pt>
                <c:pt idx="10161">
                  <c:v>80361.190267959333</c:v>
                </c:pt>
                <c:pt idx="10162">
                  <c:v>80361.229074552248</c:v>
                </c:pt>
                <c:pt idx="10163">
                  <c:v>80361.267840708009</c:v>
                </c:pt>
                <c:pt idx="10164">
                  <c:v>80361.306566468731</c:v>
                </c:pt>
                <c:pt idx="10165">
                  <c:v>80361.345251876483</c:v>
                </c:pt>
                <c:pt idx="10166">
                  <c:v>80361.383896973319</c:v>
                </c:pt>
                <c:pt idx="10167">
                  <c:v>80361.422501801193</c:v>
                </c:pt>
                <c:pt idx="10168">
                  <c:v>80361.461066402073</c:v>
                </c:pt>
                <c:pt idx="10169">
                  <c:v>80361.499590817824</c:v>
                </c:pt>
                <c:pt idx="10170">
                  <c:v>80361.538075090328</c:v>
                </c:pt>
                <c:pt idx="10171">
                  <c:v>80361.576519261391</c:v>
                </c:pt>
                <c:pt idx="10172">
                  <c:v>80361.614923372792</c:v>
                </c:pt>
                <c:pt idx="10173">
                  <c:v>80361.653287466223</c:v>
                </c:pt>
                <c:pt idx="10174">
                  <c:v>80361.691611583374</c:v>
                </c:pt>
                <c:pt idx="10175">
                  <c:v>80361.729895765893</c:v>
                </c:pt>
                <c:pt idx="10176">
                  <c:v>80361.76814005537</c:v>
                </c:pt>
                <c:pt idx="10177">
                  <c:v>80361.806344493365</c:v>
                </c:pt>
                <c:pt idx="10178">
                  <c:v>80361.84450912138</c:v>
                </c:pt>
                <c:pt idx="10179">
                  <c:v>80361.882633980873</c:v>
                </c:pt>
                <c:pt idx="10180">
                  <c:v>80361.920719113259</c:v>
                </c:pt>
                <c:pt idx="10181">
                  <c:v>80361.958764559939</c:v>
                </c:pt>
                <c:pt idx="10182">
                  <c:v>80361.996770362224</c:v>
                </c:pt>
                <c:pt idx="10183">
                  <c:v>80362.034736561429</c:v>
                </c:pt>
                <c:pt idx="10184">
                  <c:v>80362.072663198778</c:v>
                </c:pt>
                <c:pt idx="10185">
                  <c:v>80362.110550315498</c:v>
                </c:pt>
                <c:pt idx="10186">
                  <c:v>80362.148397952726</c:v>
                </c:pt>
                <c:pt idx="10187">
                  <c:v>80362.186206151615</c:v>
                </c:pt>
                <c:pt idx="10188">
                  <c:v>80362.223974953216</c:v>
                </c:pt>
                <c:pt idx="10189">
                  <c:v>80362.261704398581</c:v>
                </c:pt>
                <c:pt idx="10190">
                  <c:v>80362.299394528687</c:v>
                </c:pt>
                <c:pt idx="10191">
                  <c:v>80362.337045384498</c:v>
                </c:pt>
                <c:pt idx="10192">
                  <c:v>80362.37465700692</c:v>
                </c:pt>
                <c:pt idx="10193">
                  <c:v>80362.412229436799</c:v>
                </c:pt>
                <c:pt idx="10194">
                  <c:v>80362.449762714969</c:v>
                </c:pt>
                <c:pt idx="10195">
                  <c:v>80362.487256882203</c:v>
                </c:pt>
                <c:pt idx="10196">
                  <c:v>80362.524711979248</c:v>
                </c:pt>
                <c:pt idx="10197">
                  <c:v>80362.562128046789</c:v>
                </c:pt>
                <c:pt idx="10198">
                  <c:v>80362.599505125487</c:v>
                </c:pt>
                <c:pt idx="10199">
                  <c:v>80362.636843255939</c:v>
                </c:pt>
                <c:pt idx="10200">
                  <c:v>80362.674142478718</c:v>
                </c:pt>
                <c:pt idx="10201">
                  <c:v>80362.711402834364</c:v>
                </c:pt>
                <c:pt idx="10202">
                  <c:v>80362.748624363347</c:v>
                </c:pt>
                <c:pt idx="10203">
                  <c:v>80362.785807106105</c:v>
                </c:pt>
                <c:pt idx="10204">
                  <c:v>80362.822951103037</c:v>
                </c:pt>
                <c:pt idx="10205">
                  <c:v>80362.860056394507</c:v>
                </c:pt>
                <c:pt idx="10206">
                  <c:v>80362.897123020812</c:v>
                </c:pt>
                <c:pt idx="10207">
                  <c:v>80362.934151022258</c:v>
                </c:pt>
                <c:pt idx="10208">
                  <c:v>80362.971140439055</c:v>
                </c:pt>
                <c:pt idx="10209">
                  <c:v>80363.008091311392</c:v>
                </c:pt>
                <c:pt idx="10210">
                  <c:v>80363.045003679406</c:v>
                </c:pt>
                <c:pt idx="10211">
                  <c:v>80363.08187758323</c:v>
                </c:pt>
                <c:pt idx="10212">
                  <c:v>80363.118713062897</c:v>
                </c:pt>
                <c:pt idx="10213">
                  <c:v>80363.155510158438</c:v>
                </c:pt>
                <c:pt idx="10214">
                  <c:v>80363.192268909843</c:v>
                </c:pt>
                <c:pt idx="10215">
                  <c:v>80363.228989357041</c:v>
                </c:pt>
                <c:pt idx="10216">
                  <c:v>80363.265671539935</c:v>
                </c:pt>
                <c:pt idx="10217">
                  <c:v>80363.302315498397</c:v>
                </c:pt>
                <c:pt idx="10218">
                  <c:v>80363.33892127221</c:v>
                </c:pt>
                <c:pt idx="10219">
                  <c:v>80363.375488901176</c:v>
                </c:pt>
                <c:pt idx="10220">
                  <c:v>80363.412018424991</c:v>
                </c:pt>
                <c:pt idx="10221">
                  <c:v>80363.448509883368</c:v>
                </c:pt>
                <c:pt idx="10222">
                  <c:v>80363.484963315947</c:v>
                </c:pt>
                <c:pt idx="10223">
                  <c:v>80363.521378762351</c:v>
                </c:pt>
                <c:pt idx="10224">
                  <c:v>80363.557756262133</c:v>
                </c:pt>
                <c:pt idx="10225">
                  <c:v>80363.594095854831</c:v>
                </c:pt>
                <c:pt idx="10226">
                  <c:v>80363.630397579909</c:v>
                </c:pt>
                <c:pt idx="10227">
                  <c:v>80363.666661476818</c:v>
                </c:pt>
                <c:pt idx="10228">
                  <c:v>80363.702887584965</c:v>
                </c:pt>
                <c:pt idx="10229">
                  <c:v>80363.739075943697</c:v>
                </c:pt>
                <c:pt idx="10230">
                  <c:v>80363.775226592348</c:v>
                </c:pt>
                <c:pt idx="10231">
                  <c:v>80363.811339570209</c:v>
                </c:pt>
                <c:pt idx="10232">
                  <c:v>80363.847414916498</c:v>
                </c:pt>
                <c:pt idx="10233">
                  <c:v>80363.883452670401</c:v>
                </c:pt>
                <c:pt idx="10234">
                  <c:v>80363.919452871094</c:v>
                </c:pt>
                <c:pt idx="10235">
                  <c:v>80363.955415557677</c:v>
                </c:pt>
                <c:pt idx="10236">
                  <c:v>80363.991340769251</c:v>
                </c:pt>
                <c:pt idx="10237">
                  <c:v>80364.02722854483</c:v>
                </c:pt>
                <c:pt idx="10238">
                  <c:v>80364.063078923413</c:v>
                </c:pt>
                <c:pt idx="10239">
                  <c:v>80364.098891943941</c:v>
                </c:pt>
                <c:pt idx="10240">
                  <c:v>80364.134667645354</c:v>
                </c:pt>
                <c:pt idx="10241">
                  <c:v>80364.170406066507</c:v>
                </c:pt>
                <c:pt idx="10242">
                  <c:v>80364.206107246238</c:v>
                </c:pt>
                <c:pt idx="10243">
                  <c:v>80364.241771223329</c:v>
                </c:pt>
                <c:pt idx="10244">
                  <c:v>80364.277398036545</c:v>
                </c:pt>
                <c:pt idx="10245">
                  <c:v>80364.312987724566</c:v>
                </c:pt>
                <c:pt idx="10246">
                  <c:v>80364.348540326086</c:v>
                </c:pt>
                <c:pt idx="10247">
                  <c:v>80364.384055879724</c:v>
                </c:pt>
                <c:pt idx="10248">
                  <c:v>80364.419534424087</c:v>
                </c:pt>
                <c:pt idx="10249">
                  <c:v>80364.454975997709</c:v>
                </c:pt>
                <c:pt idx="10250">
                  <c:v>80364.490380639094</c:v>
                </c:pt>
                <c:pt idx="10251">
                  <c:v>80364.525748386732</c:v>
                </c:pt>
                <c:pt idx="10252">
                  <c:v>80364.561079279054</c:v>
                </c:pt>
                <c:pt idx="10253">
                  <c:v>80364.596373354434</c:v>
                </c:pt>
                <c:pt idx="10254">
                  <c:v>80364.631630651216</c:v>
                </c:pt>
                <c:pt idx="10255">
                  <c:v>80364.666851207716</c:v>
                </c:pt>
                <c:pt idx="10256">
                  <c:v>80364.702035062204</c:v>
                </c:pt>
                <c:pt idx="10257">
                  <c:v>80364.737182252909</c:v>
                </c:pt>
                <c:pt idx="10258">
                  <c:v>80364.77229281803</c:v>
                </c:pt>
                <c:pt idx="10259">
                  <c:v>80364.807366795707</c:v>
                </c:pt>
                <c:pt idx="10260">
                  <c:v>80364.842404224051</c:v>
                </c:pt>
                <c:pt idx="10261">
                  <c:v>80364.877405141131</c:v>
                </c:pt>
                <c:pt idx="10262">
                  <c:v>80364.912369584985</c:v>
                </c:pt>
                <c:pt idx="10263">
                  <c:v>80364.947297593622</c:v>
                </c:pt>
                <c:pt idx="10264">
                  <c:v>80364.982189204966</c:v>
                </c:pt>
                <c:pt idx="10265">
                  <c:v>80365.017044456938</c:v>
                </c:pt>
                <c:pt idx="10266">
                  <c:v>80365.051863387402</c:v>
                </c:pt>
                <c:pt idx="10267">
                  <c:v>80365.086646034193</c:v>
                </c:pt>
                <c:pt idx="10268">
                  <c:v>80365.121392435118</c:v>
                </c:pt>
                <c:pt idx="10269">
                  <c:v>80365.156102627923</c:v>
                </c:pt>
                <c:pt idx="10270">
                  <c:v>80365.190776650343</c:v>
                </c:pt>
                <c:pt idx="10271">
                  <c:v>80365.225414540037</c:v>
                </c:pt>
                <c:pt idx="10272">
                  <c:v>80365.260016334636</c:v>
                </c:pt>
                <c:pt idx="10273">
                  <c:v>80365.294582071758</c:v>
                </c:pt>
                <c:pt idx="10274">
                  <c:v>80365.329111788946</c:v>
                </c:pt>
                <c:pt idx="10275">
                  <c:v>80365.363605523729</c:v>
                </c:pt>
                <c:pt idx="10276">
                  <c:v>80365.39806331358</c:v>
                </c:pt>
                <c:pt idx="10277">
                  <c:v>80365.432485195939</c:v>
                </c:pt>
                <c:pt idx="10278">
                  <c:v>80365.46687120822</c:v>
                </c:pt>
                <c:pt idx="10279">
                  <c:v>80365.501221387778</c:v>
                </c:pt>
                <c:pt idx="10280">
                  <c:v>80365.535535771938</c:v>
                </c:pt>
                <c:pt idx="10281">
                  <c:v>80365.569814397997</c:v>
                </c:pt>
                <c:pt idx="10282">
                  <c:v>80365.604057303193</c:v>
                </c:pt>
                <c:pt idx="10283">
                  <c:v>80365.638264524736</c:v>
                </c:pt>
                <c:pt idx="10284">
                  <c:v>80365.672436099791</c:v>
                </c:pt>
                <c:pt idx="10285">
                  <c:v>80365.706572065494</c:v>
                </c:pt>
                <c:pt idx="10286">
                  <c:v>80365.740672458938</c:v>
                </c:pt>
                <c:pt idx="10287">
                  <c:v>80365.774737317188</c:v>
                </c:pt>
                <c:pt idx="10288">
                  <c:v>80365.808766677234</c:v>
                </c:pt>
                <c:pt idx="10289">
                  <c:v>80365.842760576081</c:v>
                </c:pt>
                <c:pt idx="10290">
                  <c:v>80365.876719050633</c:v>
                </c:pt>
                <c:pt idx="10291">
                  <c:v>80365.910642137824</c:v>
                </c:pt>
                <c:pt idx="10292">
                  <c:v>80365.944529874498</c:v>
                </c:pt>
                <c:pt idx="10293">
                  <c:v>80365.978382297486</c:v>
                </c:pt>
                <c:pt idx="10294">
                  <c:v>80366.012199443561</c:v>
                </c:pt>
                <c:pt idx="10295">
                  <c:v>80366.045981349482</c:v>
                </c:pt>
                <c:pt idx="10296">
                  <c:v>80366.079728051933</c:v>
                </c:pt>
                <c:pt idx="10297">
                  <c:v>80366.1134395876</c:v>
                </c:pt>
                <c:pt idx="10298">
                  <c:v>80366.147115993139</c:v>
                </c:pt>
                <c:pt idx="10299">
                  <c:v>80366.180757305119</c:v>
                </c:pt>
                <c:pt idx="10300">
                  <c:v>80366.214363560081</c:v>
                </c:pt>
                <c:pt idx="10301">
                  <c:v>80366.247934794577</c:v>
                </c:pt>
                <c:pt idx="10302">
                  <c:v>80366.281471045077</c:v>
                </c:pt>
                <c:pt idx="10303">
                  <c:v>80366.314972348002</c:v>
                </c:pt>
                <c:pt idx="10304">
                  <c:v>80366.348438739762</c:v>
                </c:pt>
                <c:pt idx="10305">
                  <c:v>80366.381870256751</c:v>
                </c:pt>
                <c:pt idx="10306">
                  <c:v>80366.415266935262</c:v>
                </c:pt>
                <c:pt idx="10307">
                  <c:v>80366.448628811602</c:v>
                </c:pt>
                <c:pt idx="10308">
                  <c:v>80366.48195592202</c:v>
                </c:pt>
                <c:pt idx="10309">
                  <c:v>80366.515248302734</c:v>
                </c:pt>
                <c:pt idx="10310">
                  <c:v>80366.548505989922</c:v>
                </c:pt>
                <c:pt idx="10311">
                  <c:v>80366.581729019716</c:v>
                </c:pt>
                <c:pt idx="10312">
                  <c:v>80366.614917428218</c:v>
                </c:pt>
                <c:pt idx="10313">
                  <c:v>80366.648071251489</c:v>
                </c:pt>
                <c:pt idx="10314">
                  <c:v>80366.68119052556</c:v>
                </c:pt>
                <c:pt idx="10315">
                  <c:v>80366.714275286431</c:v>
                </c:pt>
                <c:pt idx="10316">
                  <c:v>80366.747325570046</c:v>
                </c:pt>
                <c:pt idx="10317">
                  <c:v>80366.780341412319</c:v>
                </c:pt>
                <c:pt idx="10318">
                  <c:v>80366.813322849121</c:v>
                </c:pt>
                <c:pt idx="10319">
                  <c:v>80366.846269916306</c:v>
                </c:pt>
                <c:pt idx="10320">
                  <c:v>80366.87918264966</c:v>
                </c:pt>
                <c:pt idx="10321">
                  <c:v>80366.912061084964</c:v>
                </c:pt>
                <c:pt idx="10322">
                  <c:v>80366.944905257929</c:v>
                </c:pt>
                <c:pt idx="10323">
                  <c:v>80366.977715204252</c:v>
                </c:pt>
                <c:pt idx="10324">
                  <c:v>80367.010490959583</c:v>
                </c:pt>
                <c:pt idx="10325">
                  <c:v>80367.043232559547</c:v>
                </c:pt>
                <c:pt idx="10326">
                  <c:v>80367.075940039707</c:v>
                </c:pt>
                <c:pt idx="10327">
                  <c:v>80367.108613435616</c:v>
                </c:pt>
                <c:pt idx="10328">
                  <c:v>80367.141252782792</c:v>
                </c:pt>
                <c:pt idx="10329">
                  <c:v>80367.173858116686</c:v>
                </c:pt>
                <c:pt idx="10330">
                  <c:v>80367.206429472732</c:v>
                </c:pt>
                <c:pt idx="10331">
                  <c:v>80367.238966886332</c:v>
                </c:pt>
                <c:pt idx="10332">
                  <c:v>80367.271470392836</c:v>
                </c:pt>
                <c:pt idx="10333">
                  <c:v>80367.303940027559</c:v>
                </c:pt>
                <c:pt idx="10334">
                  <c:v>80367.336375825791</c:v>
                </c:pt>
                <c:pt idx="10335">
                  <c:v>80367.368777822776</c:v>
                </c:pt>
                <c:pt idx="10336">
                  <c:v>80367.401146053744</c:v>
                </c:pt>
                <c:pt idx="10337">
                  <c:v>80367.433480553853</c:v>
                </c:pt>
                <c:pt idx="10338">
                  <c:v>80367.465781358245</c:v>
                </c:pt>
                <c:pt idx="10339">
                  <c:v>80367.498048502021</c:v>
                </c:pt>
                <c:pt idx="10340">
                  <c:v>80367.53028202022</c:v>
                </c:pt>
                <c:pt idx="10341">
                  <c:v>80367.562481947898</c:v>
                </c:pt>
                <c:pt idx="10342">
                  <c:v>80367.594648320053</c:v>
                </c:pt>
                <c:pt idx="10343">
                  <c:v>80367.62678117161</c:v>
                </c:pt>
                <c:pt idx="10344">
                  <c:v>80367.658880537507</c:v>
                </c:pt>
                <c:pt idx="10345">
                  <c:v>80367.690946452625</c:v>
                </c:pt>
                <c:pt idx="10346">
                  <c:v>80367.722978951802</c:v>
                </c:pt>
                <c:pt idx="10347">
                  <c:v>80367.754978069861</c:v>
                </c:pt>
                <c:pt idx="10348">
                  <c:v>80367.786943841566</c:v>
                </c:pt>
                <c:pt idx="10349">
                  <c:v>80367.818876301651</c:v>
                </c:pt>
                <c:pt idx="10350">
                  <c:v>80367.850775484825</c:v>
                </c:pt>
                <c:pt idx="10351">
                  <c:v>80367.882641425735</c:v>
                </c:pt>
                <c:pt idx="10352">
                  <c:v>80367.914474159043</c:v>
                </c:pt>
                <c:pt idx="10353">
                  <c:v>80367.94627371931</c:v>
                </c:pt>
                <c:pt idx="10354">
                  <c:v>80367.978040141097</c:v>
                </c:pt>
                <c:pt idx="10355">
                  <c:v>80368.009773458951</c:v>
                </c:pt>
                <c:pt idx="10356">
                  <c:v>80368.04147370733</c:v>
                </c:pt>
                <c:pt idx="10357">
                  <c:v>80368.073140920678</c:v>
                </c:pt>
                <c:pt idx="10358">
                  <c:v>80368.104775133426</c:v>
                </c:pt>
                <c:pt idx="10359">
                  <c:v>80368.136376379945</c:v>
                </c:pt>
                <c:pt idx="10360">
                  <c:v>80368.167944694593</c:v>
                </c:pt>
                <c:pt idx="10361">
                  <c:v>80368.199480111653</c:v>
                </c:pt>
                <c:pt idx="10362">
                  <c:v>80368.230982665409</c:v>
                </c:pt>
                <c:pt idx="10363">
                  <c:v>80368.262452390089</c:v>
                </c:pt>
                <c:pt idx="10364">
                  <c:v>80368.293889319873</c:v>
                </c:pt>
                <c:pt idx="10365">
                  <c:v>80368.325293488946</c:v>
                </c:pt>
                <c:pt idx="10366">
                  <c:v>80368.356664931431</c:v>
                </c:pt>
                <c:pt idx="10367">
                  <c:v>80368.388003681423</c:v>
                </c:pt>
                <c:pt idx="10368">
                  <c:v>80368.419309772973</c:v>
                </c:pt>
                <c:pt idx="10369">
                  <c:v>80368.450583240105</c:v>
                </c:pt>
                <c:pt idx="10370">
                  <c:v>80368.481824116796</c:v>
                </c:pt>
                <c:pt idx="10371">
                  <c:v>80368.513032437026</c:v>
                </c:pt>
                <c:pt idx="10372">
                  <c:v>80368.544208234685</c:v>
                </c:pt>
                <c:pt idx="10373">
                  <c:v>80368.575351543652</c:v>
                </c:pt>
                <c:pt idx="10374">
                  <c:v>80368.606462397773</c:v>
                </c:pt>
                <c:pt idx="10375">
                  <c:v>80368.637540830852</c:v>
                </c:pt>
                <c:pt idx="10376">
                  <c:v>80368.66858687668</c:v>
                </c:pt>
                <c:pt idx="10377">
                  <c:v>80368.699600568973</c:v>
                </c:pt>
                <c:pt idx="10378">
                  <c:v>80368.730581941461</c:v>
                </c:pt>
                <c:pt idx="10379">
                  <c:v>80368.761531027805</c:v>
                </c:pt>
                <c:pt idx="10380">
                  <c:v>80368.792447861619</c:v>
                </c:pt>
                <c:pt idx="10381">
                  <c:v>80368.823332476517</c:v>
                </c:pt>
                <c:pt idx="10382">
                  <c:v>80368.854184906057</c:v>
                </c:pt>
                <c:pt idx="10383">
                  <c:v>80368.88500518378</c:v>
                </c:pt>
                <c:pt idx="10384">
                  <c:v>80368.915793343171</c:v>
                </c:pt>
                <c:pt idx="10385">
                  <c:v>80368.946549417684</c:v>
                </c:pt>
                <c:pt idx="10386">
                  <c:v>80368.977273440745</c:v>
                </c:pt>
                <c:pt idx="10387">
                  <c:v>80369.007965445751</c:v>
                </c:pt>
                <c:pt idx="10388">
                  <c:v>80369.038625466055</c:v>
                </c:pt>
                <c:pt idx="10389">
                  <c:v>80369.069253534952</c:v>
                </c:pt>
                <c:pt idx="10390">
                  <c:v>80369.09984968575</c:v>
                </c:pt>
                <c:pt idx="10391">
                  <c:v>80369.130413951701</c:v>
                </c:pt>
                <c:pt idx="10392">
                  <c:v>80369.160946366028</c:v>
                </c:pt>
                <c:pt idx="10393">
                  <c:v>80369.191446961893</c:v>
                </c:pt>
                <c:pt idx="10394">
                  <c:v>80369.221915772447</c:v>
                </c:pt>
                <c:pt idx="10395">
                  <c:v>80369.252352830808</c:v>
                </c:pt>
                <c:pt idx="10396">
                  <c:v>80369.28275817004</c:v>
                </c:pt>
                <c:pt idx="10397">
                  <c:v>80369.313131823204</c:v>
                </c:pt>
                <c:pt idx="10398">
                  <c:v>80369.343473823305</c:v>
                </c:pt>
                <c:pt idx="10399">
                  <c:v>80369.373784203315</c:v>
                </c:pt>
                <c:pt idx="10400">
                  <c:v>80369.404062996167</c:v>
                </c:pt>
                <c:pt idx="10401">
                  <c:v>80369.434310234778</c:v>
                </c:pt>
                <c:pt idx="10402">
                  <c:v>80369.464525952018</c:v>
                </c:pt>
                <c:pt idx="10403">
                  <c:v>80369.494710180719</c:v>
                </c:pt>
                <c:pt idx="10404">
                  <c:v>80369.524862953695</c:v>
                </c:pt>
                <c:pt idx="10405">
                  <c:v>80369.554984303686</c:v>
                </c:pt>
                <c:pt idx="10406">
                  <c:v>80369.58507426345</c:v>
                </c:pt>
                <c:pt idx="10407">
                  <c:v>80369.615132865685</c:v>
                </c:pt>
                <c:pt idx="10408">
                  <c:v>80369.64516014306</c:v>
                </c:pt>
                <c:pt idx="10409">
                  <c:v>80369.6751561282</c:v>
                </c:pt>
                <c:pt idx="10410">
                  <c:v>80369.705120853716</c:v>
                </c:pt>
                <c:pt idx="10411">
                  <c:v>80369.735054352175</c:v>
                </c:pt>
                <c:pt idx="10412">
                  <c:v>80369.764956656087</c:v>
                </c:pt>
                <c:pt idx="10413">
                  <c:v>80369.794827797959</c:v>
                </c:pt>
                <c:pt idx="10414">
                  <c:v>80369.824667810259</c:v>
                </c:pt>
                <c:pt idx="10415">
                  <c:v>80369.854476725406</c:v>
                </c:pt>
                <c:pt idx="10416">
                  <c:v>80369.884254575823</c:v>
                </c:pt>
                <c:pt idx="10417">
                  <c:v>80369.914001393845</c:v>
                </c:pt>
                <c:pt idx="10418">
                  <c:v>80369.943717211805</c:v>
                </c:pt>
                <c:pt idx="10419">
                  <c:v>80369.973402061994</c:v>
                </c:pt>
                <c:pt idx="10420">
                  <c:v>80370.003055976675</c:v>
                </c:pt>
                <c:pt idx="10421">
                  <c:v>80370.032678988093</c:v>
                </c:pt>
                <c:pt idx="10422">
                  <c:v>80370.062271128423</c:v>
                </c:pt>
                <c:pt idx="10423">
                  <c:v>80370.09183242984</c:v>
                </c:pt>
                <c:pt idx="10424">
                  <c:v>80370.121362924445</c:v>
                </c:pt>
                <c:pt idx="10425">
                  <c:v>80370.150862644354</c:v>
                </c:pt>
                <c:pt idx="10426">
                  <c:v>80370.180331621625</c:v>
                </c:pt>
                <c:pt idx="10427">
                  <c:v>80370.209769888286</c:v>
                </c:pt>
                <c:pt idx="10428">
                  <c:v>80370.239177476324</c:v>
                </c:pt>
                <c:pt idx="10429">
                  <c:v>80370.268554417693</c:v>
                </c:pt>
                <c:pt idx="10430">
                  <c:v>80370.297900744335</c:v>
                </c:pt>
                <c:pt idx="10431">
                  <c:v>80370.327216488135</c:v>
                </c:pt>
                <c:pt idx="10432">
                  <c:v>80370.356501680944</c:v>
                </c:pt>
                <c:pt idx="10433">
                  <c:v>80370.385756354619</c:v>
                </c:pt>
                <c:pt idx="10434">
                  <c:v>80370.414980540925</c:v>
                </c:pt>
                <c:pt idx="10435">
                  <c:v>80370.44417427163</c:v>
                </c:pt>
                <c:pt idx="10436">
                  <c:v>80370.473337578471</c:v>
                </c:pt>
                <c:pt idx="10437">
                  <c:v>80370.502470493127</c:v>
                </c:pt>
                <c:pt idx="10438">
                  <c:v>80370.531573047265</c:v>
                </c:pt>
                <c:pt idx="10439">
                  <c:v>80370.560645272533</c:v>
                </c:pt>
                <c:pt idx="10440">
                  <c:v>80370.589687200511</c:v>
                </c:pt>
                <c:pt idx="10441">
                  <c:v>80370.61869886276</c:v>
                </c:pt>
                <c:pt idx="10442">
                  <c:v>80370.647680290815</c:v>
                </c:pt>
                <c:pt idx="10443">
                  <c:v>80370.676631516166</c:v>
                </c:pt>
                <c:pt idx="10444">
                  <c:v>80370.705552570274</c:v>
                </c:pt>
                <c:pt idx="10445">
                  <c:v>80370.734443484587</c:v>
                </c:pt>
                <c:pt idx="10446">
                  <c:v>80370.763304290493</c:v>
                </c:pt>
                <c:pt idx="10447">
                  <c:v>80370.792135019365</c:v>
                </c:pt>
                <c:pt idx="10448">
                  <c:v>80370.820935702533</c:v>
                </c:pt>
                <c:pt idx="10449">
                  <c:v>80370.8497063713</c:v>
                </c:pt>
                <c:pt idx="10450">
                  <c:v>80370.878447056937</c:v>
                </c:pt>
                <c:pt idx="10451">
                  <c:v>80370.907157790672</c:v>
                </c:pt>
                <c:pt idx="10452">
                  <c:v>80370.935838603706</c:v>
                </c:pt>
                <c:pt idx="10453">
                  <c:v>80370.964489527221</c:v>
                </c:pt>
                <c:pt idx="10454">
                  <c:v>80370.993110592346</c:v>
                </c:pt>
                <c:pt idx="10455">
                  <c:v>80371.021701830192</c:v>
                </c:pt>
                <c:pt idx="10456">
                  <c:v>80371.050263271842</c:v>
                </c:pt>
                <c:pt idx="10457">
                  <c:v>80371.07879494832</c:v>
                </c:pt>
                <c:pt idx="10458">
                  <c:v>80371.107296890652</c:v>
                </c:pt>
                <c:pt idx="10459">
                  <c:v>80371.135769129804</c:v>
                </c:pt>
                <c:pt idx="10460">
                  <c:v>80371.164211696712</c:v>
                </c:pt>
                <c:pt idx="10461">
                  <c:v>80371.192624622301</c:v>
                </c:pt>
                <c:pt idx="10462">
                  <c:v>80371.221007937449</c:v>
                </c:pt>
                <c:pt idx="10463">
                  <c:v>80371.249361673021</c:v>
                </c:pt>
                <c:pt idx="10464">
                  <c:v>80371.277685859808</c:v>
                </c:pt>
                <c:pt idx="10465">
                  <c:v>80371.305980528603</c:v>
                </c:pt>
                <c:pt idx="10466">
                  <c:v>80371.334245710153</c:v>
                </c:pt>
                <c:pt idx="10467">
                  <c:v>80371.362481435179</c:v>
                </c:pt>
                <c:pt idx="10468">
                  <c:v>80371.390687734369</c:v>
                </c:pt>
                <c:pt idx="10469">
                  <c:v>80371.418864638399</c:v>
                </c:pt>
                <c:pt idx="10470">
                  <c:v>80371.447012177858</c:v>
                </c:pt>
                <c:pt idx="10471">
                  <c:v>80371.475130383347</c:v>
                </c:pt>
                <c:pt idx="10472">
                  <c:v>80371.503219285456</c:v>
                </c:pt>
                <c:pt idx="10473">
                  <c:v>80371.531278914685</c:v>
                </c:pt>
                <c:pt idx="10474">
                  <c:v>80371.559309301534</c:v>
                </c:pt>
                <c:pt idx="10475">
                  <c:v>80371.587310476461</c:v>
                </c:pt>
                <c:pt idx="10476">
                  <c:v>80371.615282469909</c:v>
                </c:pt>
                <c:pt idx="10477">
                  <c:v>80371.643225312291</c:v>
                </c:pt>
                <c:pt idx="10478">
                  <c:v>80371.671139033962</c:v>
                </c:pt>
                <c:pt idx="10479">
                  <c:v>80371.699023665249</c:v>
                </c:pt>
                <c:pt idx="10480">
                  <c:v>80371.726879236478</c:v>
                </c:pt>
                <c:pt idx="10481">
                  <c:v>80371.75470577793</c:v>
                </c:pt>
                <c:pt idx="10482">
                  <c:v>80371.782503319831</c:v>
                </c:pt>
                <c:pt idx="10483">
                  <c:v>80371.810271892391</c:v>
                </c:pt>
                <c:pt idx="10484">
                  <c:v>80371.838011525804</c:v>
                </c:pt>
                <c:pt idx="10485">
                  <c:v>80371.865722250208</c:v>
                </c:pt>
                <c:pt idx="10486">
                  <c:v>80371.893404095725</c:v>
                </c:pt>
                <c:pt idx="10487">
                  <c:v>80371.921057092462</c:v>
                </c:pt>
                <c:pt idx="10488">
                  <c:v>80371.948681270442</c:v>
                </c:pt>
                <c:pt idx="10489">
                  <c:v>80371.976276659698</c:v>
                </c:pt>
                <c:pt idx="10490">
                  <c:v>80372.003843290237</c:v>
                </c:pt>
                <c:pt idx="10491">
                  <c:v>80372.031381192006</c:v>
                </c:pt>
                <c:pt idx="10492">
                  <c:v>80372.058890394925</c:v>
                </c:pt>
                <c:pt idx="10493">
                  <c:v>80372.086370928911</c:v>
                </c:pt>
                <c:pt idx="10494">
                  <c:v>80372.113822823827</c:v>
                </c:pt>
                <c:pt idx="10495">
                  <c:v>80372.141246109517</c:v>
                </c:pt>
                <c:pt idx="10496">
                  <c:v>80372.168640815769</c:v>
                </c:pt>
                <c:pt idx="10497">
                  <c:v>80372.196006972372</c:v>
                </c:pt>
                <c:pt idx="10498">
                  <c:v>80372.223344609069</c:v>
                </c:pt>
                <c:pt idx="10499">
                  <c:v>80372.250653755575</c:v>
                </c:pt>
                <c:pt idx="10500">
                  <c:v>80372.277934441561</c:v>
                </c:pt>
                <c:pt idx="10501">
                  <c:v>80372.305186696671</c:v>
                </c:pt>
                <c:pt idx="10502">
                  <c:v>80372.332410550545</c:v>
                </c:pt>
                <c:pt idx="10503">
                  <c:v>80372.359606032769</c:v>
                </c:pt>
                <c:pt idx="10504">
                  <c:v>80372.386773172882</c:v>
                </c:pt>
                <c:pt idx="10505">
                  <c:v>80372.413912000426</c:v>
                </c:pt>
                <c:pt idx="10506">
                  <c:v>80372.44102254491</c:v>
                </c:pt>
                <c:pt idx="10507">
                  <c:v>80372.468104835774</c:v>
                </c:pt>
                <c:pt idx="10508">
                  <c:v>80372.495158902457</c:v>
                </c:pt>
                <c:pt idx="10509">
                  <c:v>80372.522184774381</c:v>
                </c:pt>
                <c:pt idx="10510">
                  <c:v>80372.549182480914</c:v>
                </c:pt>
                <c:pt idx="10511">
                  <c:v>80372.576152051392</c:v>
                </c:pt>
                <c:pt idx="10512">
                  <c:v>80372.603093515136</c:v>
                </c:pt>
                <c:pt idx="10513">
                  <c:v>80372.630006901425</c:v>
                </c:pt>
                <c:pt idx="10514">
                  <c:v>80372.656892239524</c:v>
                </c:pt>
                <c:pt idx="10515">
                  <c:v>80372.683749558637</c:v>
                </c:pt>
                <c:pt idx="10516">
                  <c:v>80372.710578887956</c:v>
                </c:pt>
                <c:pt idx="10517">
                  <c:v>80372.737380256644</c:v>
                </c:pt>
                <c:pt idx="10518">
                  <c:v>80372.764153693832</c:v>
                </c:pt>
                <c:pt idx="10519">
                  <c:v>80372.790899228625</c:v>
                </c:pt>
                <c:pt idx="10520">
                  <c:v>80372.817616890083</c:v>
                </c:pt>
                <c:pt idx="10521">
                  <c:v>80372.844306707251</c:v>
                </c:pt>
                <c:pt idx="10522">
                  <c:v>80372.870968709147</c:v>
                </c:pt>
                <c:pt idx="10523">
                  <c:v>80372.897602924728</c:v>
                </c:pt>
                <c:pt idx="10524">
                  <c:v>80372.924209382953</c:v>
                </c:pt>
                <c:pt idx="10525">
                  <c:v>80372.950788112765</c:v>
                </c:pt>
                <c:pt idx="10526">
                  <c:v>80372.977339143021</c:v>
                </c:pt>
                <c:pt idx="10527">
                  <c:v>80373.003862502592</c:v>
                </c:pt>
                <c:pt idx="10528">
                  <c:v>80373.030358220305</c:v>
                </c:pt>
                <c:pt idx="10529">
                  <c:v>80373.056826324959</c:v>
                </c:pt>
                <c:pt idx="10530">
                  <c:v>80373.083266845322</c:v>
                </c:pt>
                <c:pt idx="10531">
                  <c:v>80373.109679810121</c:v>
                </c:pt>
                <c:pt idx="10532">
                  <c:v>80373.13606524808</c:v>
                </c:pt>
                <c:pt idx="10533">
                  <c:v>80373.162423187867</c:v>
                </c:pt>
                <c:pt idx="10534">
                  <c:v>80373.188753658134</c:v>
                </c:pt>
                <c:pt idx="10535">
                  <c:v>80373.215056687521</c:v>
                </c:pt>
                <c:pt idx="10536">
                  <c:v>80373.241332304591</c:v>
                </c:pt>
                <c:pt idx="10537">
                  <c:v>80373.267580537926</c:v>
                </c:pt>
                <c:pt idx="10538">
                  <c:v>80373.293801416017</c:v>
                </c:pt>
                <c:pt idx="10539">
                  <c:v>80373.319994967402</c:v>
                </c:pt>
                <c:pt idx="10540">
                  <c:v>80373.346161220528</c:v>
                </c:pt>
                <c:pt idx="10541">
                  <c:v>80373.372300203846</c:v>
                </c:pt>
                <c:pt idx="10542">
                  <c:v>80373.39841194576</c:v>
                </c:pt>
                <c:pt idx="10543">
                  <c:v>80373.424496474661</c:v>
                </c:pt>
                <c:pt idx="10544">
                  <c:v>80373.450553818911</c:v>
                </c:pt>
                <c:pt idx="10545">
                  <c:v>80373.476584006799</c:v>
                </c:pt>
                <c:pt idx="10546">
                  <c:v>80373.502587066643</c:v>
                </c:pt>
                <c:pt idx="10547">
                  <c:v>80373.528563026703</c:v>
                </c:pt>
                <c:pt idx="10548">
                  <c:v>80373.554511915208</c:v>
                </c:pt>
                <c:pt idx="10549">
                  <c:v>80373.580433760362</c:v>
                </c:pt>
                <c:pt idx="10550">
                  <c:v>80373.606328590366</c:v>
                </c:pt>
                <c:pt idx="10551">
                  <c:v>80373.632196433333</c:v>
                </c:pt>
                <c:pt idx="10552">
                  <c:v>80373.658037317393</c:v>
                </c:pt>
                <c:pt idx="10553">
                  <c:v>80373.683851270631</c:v>
                </c:pt>
                <c:pt idx="10554">
                  <c:v>80373.709638321103</c:v>
                </c:pt>
                <c:pt idx="10555">
                  <c:v>80373.73539849685</c:v>
                </c:pt>
                <c:pt idx="10556">
                  <c:v>80373.761131825857</c:v>
                </c:pt>
                <c:pt idx="10557">
                  <c:v>80373.786838336091</c:v>
                </c:pt>
                <c:pt idx="10558">
                  <c:v>80373.812518055507</c:v>
                </c:pt>
                <c:pt idx="10559">
                  <c:v>80373.838171012001</c:v>
                </c:pt>
                <c:pt idx="10560">
                  <c:v>80373.863797233469</c:v>
                </c:pt>
                <c:pt idx="10561">
                  <c:v>80373.889396747763</c:v>
                </c:pt>
                <c:pt idx="10562">
                  <c:v>80373.914969582722</c:v>
                </c:pt>
                <c:pt idx="10563">
                  <c:v>80373.940515766124</c:v>
                </c:pt>
                <c:pt idx="10564">
                  <c:v>80373.966035325735</c:v>
                </c:pt>
                <c:pt idx="10565">
                  <c:v>80373.991528289291</c:v>
                </c:pt>
                <c:pt idx="10566">
                  <c:v>80374.016994684513</c:v>
                </c:pt>
                <c:pt idx="10567">
                  <c:v>80374.042434539093</c:v>
                </c:pt>
                <c:pt idx="10568">
                  <c:v>80374.067847880666</c:v>
                </c:pt>
                <c:pt idx="10569">
                  <c:v>80374.093234736865</c:v>
                </c:pt>
                <c:pt idx="10570">
                  <c:v>80374.118595135267</c:v>
                </c:pt>
                <c:pt idx="10571">
                  <c:v>80374.143929103448</c:v>
                </c:pt>
                <c:pt idx="10572">
                  <c:v>80374.169236668939</c:v>
                </c:pt>
                <c:pt idx="10573">
                  <c:v>80374.194517859258</c:v>
                </c:pt>
                <c:pt idx="10574">
                  <c:v>80374.219772701879</c:v>
                </c:pt>
                <c:pt idx="10575">
                  <c:v>80374.245001224248</c:v>
                </c:pt>
                <c:pt idx="10576">
                  <c:v>80374.270203453794</c:v>
                </c:pt>
                <c:pt idx="10577">
                  <c:v>80374.295379417905</c:v>
                </c:pt>
                <c:pt idx="10578">
                  <c:v>80374.320529143952</c:v>
                </c:pt>
                <c:pt idx="10579">
                  <c:v>80374.345652659278</c:v>
                </c:pt>
                <c:pt idx="10580">
                  <c:v>80374.370749991183</c:v>
                </c:pt>
                <c:pt idx="10581">
                  <c:v>80374.395821166938</c:v>
                </c:pt>
                <c:pt idx="10582">
                  <c:v>80374.420866213812</c:v>
                </c:pt>
                <c:pt idx="10583">
                  <c:v>80374.445885159017</c:v>
                </c:pt>
                <c:pt idx="10584">
                  <c:v>80374.470878029766</c:v>
                </c:pt>
                <c:pt idx="10585">
                  <c:v>80374.495844853198</c:v>
                </c:pt>
                <c:pt idx="10586">
                  <c:v>80374.520785656481</c:v>
                </c:pt>
                <c:pt idx="10587">
                  <c:v>80374.545700466682</c:v>
                </c:pt>
                <c:pt idx="10588">
                  <c:v>80374.570589310926</c:v>
                </c:pt>
                <c:pt idx="10589">
                  <c:v>80374.59545221625</c:v>
                </c:pt>
                <c:pt idx="10590">
                  <c:v>80374.620289209663</c:v>
                </c:pt>
                <c:pt idx="10591">
                  <c:v>80374.645100318186</c:v>
                </c:pt>
                <c:pt idx="10592">
                  <c:v>80374.669885568786</c:v>
                </c:pt>
                <c:pt idx="10593">
                  <c:v>80374.694644988398</c:v>
                </c:pt>
                <c:pt idx="10594">
                  <c:v>80374.719378603928</c:v>
                </c:pt>
                <c:pt idx="10595">
                  <c:v>80374.744086442268</c:v>
                </c:pt>
                <c:pt idx="10596">
                  <c:v>80374.768768530281</c:v>
                </c:pt>
                <c:pt idx="10597">
                  <c:v>80374.793424894786</c:v>
                </c:pt>
                <c:pt idx="10598">
                  <c:v>80374.818055562573</c:v>
                </c:pt>
                <c:pt idx="10599">
                  <c:v>80374.842660560447</c:v>
                </c:pt>
                <c:pt idx="10600">
                  <c:v>80374.867239915126</c:v>
                </c:pt>
                <c:pt idx="10601">
                  <c:v>80374.89179365334</c:v>
                </c:pt>
                <c:pt idx="10602">
                  <c:v>80374.916321801764</c:v>
                </c:pt>
                <c:pt idx="10603">
                  <c:v>80374.940824387071</c:v>
                </c:pt>
                <c:pt idx="10604">
                  <c:v>80374.965301435892</c:v>
                </c:pt>
                <c:pt idx="10605">
                  <c:v>80374.989752974841</c:v>
                </c:pt>
                <c:pt idx="10606">
                  <c:v>80375.014179030492</c:v>
                </c:pt>
                <c:pt idx="10607">
                  <c:v>80375.038579629399</c:v>
                </c:pt>
                <c:pt idx="10608">
                  <c:v>80375.062954798093</c:v>
                </c:pt>
                <c:pt idx="10609">
                  <c:v>80375.087304563043</c:v>
                </c:pt>
                <c:pt idx="10610">
                  <c:v>80375.111628950734</c:v>
                </c:pt>
                <c:pt idx="10611">
                  <c:v>80375.13592798762</c:v>
                </c:pt>
                <c:pt idx="10612">
                  <c:v>80375.160201700084</c:v>
                </c:pt>
                <c:pt idx="10613">
                  <c:v>80375.184450114524</c:v>
                </c:pt>
                <c:pt idx="10614">
                  <c:v>80375.208673257308</c:v>
                </c:pt>
                <c:pt idx="10615">
                  <c:v>80375.232871154745</c:v>
                </c:pt>
                <c:pt idx="10616">
                  <c:v>80375.25704383316</c:v>
                </c:pt>
                <c:pt idx="10617">
                  <c:v>80375.28119131882</c:v>
                </c:pt>
                <c:pt idx="10618">
                  <c:v>80375.305313637975</c:v>
                </c:pt>
                <c:pt idx="10619">
                  <c:v>80375.329410816834</c:v>
                </c:pt>
                <c:pt idx="10620">
                  <c:v>80375.353482881619</c:v>
                </c:pt>
                <c:pt idx="10621">
                  <c:v>80375.377529858466</c:v>
                </c:pt>
                <c:pt idx="10622">
                  <c:v>80375.401551773539</c:v>
                </c:pt>
                <c:pt idx="10623">
                  <c:v>80375.425548652929</c:v>
                </c:pt>
                <c:pt idx="10624">
                  <c:v>80375.449520522729</c:v>
                </c:pt>
                <c:pt idx="10625">
                  <c:v>80375.473467408985</c:v>
                </c:pt>
                <c:pt idx="10626">
                  <c:v>80375.497389337746</c:v>
                </c:pt>
                <c:pt idx="10627">
                  <c:v>80375.521286335017</c:v>
                </c:pt>
                <c:pt idx="10628">
                  <c:v>80375.545158426758</c:v>
                </c:pt>
                <c:pt idx="10629">
                  <c:v>80375.569005638929</c:v>
                </c:pt>
                <c:pt idx="10630">
                  <c:v>80375.592827997461</c:v>
                </c:pt>
                <c:pt idx="10631">
                  <c:v>80375.61662552823</c:v>
                </c:pt>
                <c:pt idx="10632">
                  <c:v>80375.640398257106</c:v>
                </c:pt>
                <c:pt idx="10633">
                  <c:v>80375.664146209936</c:v>
                </c:pt>
                <c:pt idx="10634">
                  <c:v>80375.687869412548</c:v>
                </c:pt>
                <c:pt idx="10635">
                  <c:v>80375.711567890714</c:v>
                </c:pt>
                <c:pt idx="10636">
                  <c:v>80375.735241670176</c:v>
                </c:pt>
                <c:pt idx="10637">
                  <c:v>80375.758890776691</c:v>
                </c:pt>
                <c:pt idx="10638">
                  <c:v>80375.782515235987</c:v>
                </c:pt>
                <c:pt idx="10639">
                  <c:v>80375.806115073705</c:v>
                </c:pt>
                <c:pt idx="10640">
                  <c:v>80375.829690315513</c:v>
                </c:pt>
                <c:pt idx="10641">
                  <c:v>80375.853240987053</c:v>
                </c:pt>
                <c:pt idx="10642">
                  <c:v>80375.876767113892</c:v>
                </c:pt>
                <c:pt idx="10643">
                  <c:v>80375.900268721642</c:v>
                </c:pt>
                <c:pt idx="10644">
                  <c:v>80375.923745835811</c:v>
                </c:pt>
                <c:pt idx="10645">
                  <c:v>80375.947198481954</c:v>
                </c:pt>
                <c:pt idx="10646">
                  <c:v>80375.97062668555</c:v>
                </c:pt>
                <c:pt idx="10647">
                  <c:v>80375.994030472051</c:v>
                </c:pt>
                <c:pt idx="10648">
                  <c:v>80376.017409866909</c:v>
                </c:pt>
                <c:pt idx="10649">
                  <c:v>80376.040764895559</c:v>
                </c:pt>
                <c:pt idx="10650">
                  <c:v>80376.064095583366</c:v>
                </c:pt>
                <c:pt idx="10651">
                  <c:v>80376.087401955709</c:v>
                </c:pt>
                <c:pt idx="10652">
                  <c:v>80376.110684037907</c:v>
                </c:pt>
                <c:pt idx="10653">
                  <c:v>80376.133941855252</c:v>
                </c:pt>
                <c:pt idx="10654">
                  <c:v>80376.157175433051</c:v>
                </c:pt>
                <c:pt idx="10655">
                  <c:v>80376.180384796564</c:v>
                </c:pt>
                <c:pt idx="10656">
                  <c:v>80376.203569970996</c:v>
                </c:pt>
                <c:pt idx="10657">
                  <c:v>80376.22673098158</c:v>
                </c:pt>
                <c:pt idx="10658">
                  <c:v>80376.249867853461</c:v>
                </c:pt>
                <c:pt idx="10659">
                  <c:v>80376.272980611815</c:v>
                </c:pt>
                <c:pt idx="10660">
                  <c:v>80376.296069281758</c:v>
                </c:pt>
                <c:pt idx="10661">
                  <c:v>80376.319133888377</c:v>
                </c:pt>
                <c:pt idx="10662">
                  <c:v>80376.342174456775</c:v>
                </c:pt>
                <c:pt idx="10663">
                  <c:v>80376.365191011966</c:v>
                </c:pt>
                <c:pt idx="10664">
                  <c:v>80376.38818357898</c:v>
                </c:pt>
                <c:pt idx="10665">
                  <c:v>80376.411152182816</c:v>
                </c:pt>
                <c:pt idx="10666">
                  <c:v>80376.434096848432</c:v>
                </c:pt>
                <c:pt idx="10667">
                  <c:v>80376.457017600798</c:v>
                </c:pt>
                <c:pt idx="10668">
                  <c:v>80376.479914464799</c:v>
                </c:pt>
                <c:pt idx="10669">
                  <c:v>80376.502787465331</c:v>
                </c:pt>
                <c:pt idx="10670">
                  <c:v>80376.525636627266</c:v>
                </c:pt>
                <c:pt idx="10671">
                  <c:v>80376.548461975442</c:v>
                </c:pt>
                <c:pt idx="10672">
                  <c:v>80376.571263534657</c:v>
                </c:pt>
                <c:pt idx="10673">
                  <c:v>80376.594041329707</c:v>
                </c:pt>
                <c:pt idx="10674">
                  <c:v>80376.616795385358</c:v>
                </c:pt>
                <c:pt idx="10675">
                  <c:v>80376.63952572635</c:v>
                </c:pt>
                <c:pt idx="10676">
                  <c:v>80376.662232377377</c:v>
                </c:pt>
                <c:pt idx="10677">
                  <c:v>80376.684915363134</c:v>
                </c:pt>
                <c:pt idx="10678">
                  <c:v>80376.707574708271</c:v>
                </c:pt>
                <c:pt idx="10679">
                  <c:v>80376.730210437425</c:v>
                </c:pt>
                <c:pt idx="10680">
                  <c:v>80376.752822575188</c:v>
                </c:pt>
                <c:pt idx="10681">
                  <c:v>80376.775411146155</c:v>
                </c:pt>
                <c:pt idx="10682">
                  <c:v>80376.797976174887</c:v>
                </c:pt>
                <c:pt idx="10683">
                  <c:v>80376.820517685905</c:v>
                </c:pt>
                <c:pt idx="10684">
                  <c:v>80376.843035703714</c:v>
                </c:pt>
                <c:pt idx="10685">
                  <c:v>80376.865530252777</c:v>
                </c:pt>
                <c:pt idx="10686">
                  <c:v>80376.888001357569</c:v>
                </c:pt>
                <c:pt idx="10687">
                  <c:v>80376.910449042509</c:v>
                </c:pt>
                <c:pt idx="10688">
                  <c:v>80376.932873332</c:v>
                </c:pt>
                <c:pt idx="10689">
                  <c:v>80376.955274250417</c:v>
                </c:pt>
                <c:pt idx="10690">
                  <c:v>80376.977651822104</c:v>
                </c:pt>
                <c:pt idx="10691">
                  <c:v>80377.000006071408</c:v>
                </c:pt>
                <c:pt idx="10692">
                  <c:v>80377.022337022616</c:v>
                </c:pt>
                <c:pt idx="10693">
                  <c:v>80377.044644700014</c:v>
                </c:pt>
                <c:pt idx="10694">
                  <c:v>80377.066929127832</c:v>
                </c:pt>
                <c:pt idx="10695">
                  <c:v>80377.089190330313</c:v>
                </c:pt>
                <c:pt idx="10696">
                  <c:v>80377.111428331642</c:v>
                </c:pt>
                <c:pt idx="10697">
                  <c:v>80377.133643156005</c:v>
                </c:pt>
                <c:pt idx="10698">
                  <c:v>80377.155834827543</c:v>
                </c:pt>
                <c:pt idx="10699">
                  <c:v>80377.178003370384</c:v>
                </c:pt>
                <c:pt idx="10700">
                  <c:v>80377.200148808624</c:v>
                </c:pt>
                <c:pt idx="10701">
                  <c:v>80377.222271166349</c:v>
                </c:pt>
                <c:pt idx="10702">
                  <c:v>80377.244370467597</c:v>
                </c:pt>
                <c:pt idx="10703">
                  <c:v>80377.266446736394</c:v>
                </c:pt>
                <c:pt idx="10704">
                  <c:v>80377.288499996735</c:v>
                </c:pt>
                <c:pt idx="10705">
                  <c:v>80377.310530272604</c:v>
                </c:pt>
                <c:pt idx="10706">
                  <c:v>80377.332537587936</c:v>
                </c:pt>
                <c:pt idx="10707">
                  <c:v>80377.35452196667</c:v>
                </c:pt>
                <c:pt idx="10708">
                  <c:v>80377.376483432687</c:v>
                </c:pt>
                <c:pt idx="10709">
                  <c:v>80377.398422009865</c:v>
                </c:pt>
                <c:pt idx="10710">
                  <c:v>80377.420337722055</c:v>
                </c:pt>
                <c:pt idx="10711">
                  <c:v>80377.442230593078</c:v>
                </c:pt>
                <c:pt idx="10712">
                  <c:v>80377.464100646757</c:v>
                </c:pt>
                <c:pt idx="10713">
                  <c:v>80377.485947906855</c:v>
                </c:pt>
                <c:pt idx="10714">
                  <c:v>80377.507772397104</c:v>
                </c:pt>
                <c:pt idx="10715">
                  <c:v>80377.529574141256</c:v>
                </c:pt>
                <c:pt idx="10716">
                  <c:v>80377.551353162999</c:v>
                </c:pt>
                <c:pt idx="10717">
                  <c:v>80377.573109485995</c:v>
                </c:pt>
                <c:pt idx="10718">
                  <c:v>80377.59484313392</c:v>
                </c:pt>
                <c:pt idx="10719">
                  <c:v>80377.616554130378</c:v>
                </c:pt>
                <c:pt idx="10720">
                  <c:v>80377.638242498972</c:v>
                </c:pt>
                <c:pt idx="10721">
                  <c:v>80377.659908263289</c:v>
                </c:pt>
                <c:pt idx="10722">
                  <c:v>80377.681551446891</c:v>
                </c:pt>
                <c:pt idx="10723">
                  <c:v>80377.703172073292</c:v>
                </c:pt>
                <c:pt idx="10724">
                  <c:v>80377.724770166009</c:v>
                </c:pt>
                <c:pt idx="10725">
                  <c:v>80377.746345748499</c:v>
                </c:pt>
                <c:pt idx="10726">
                  <c:v>80377.767898844235</c:v>
                </c:pt>
                <c:pt idx="10727">
                  <c:v>80377.78942947663</c:v>
                </c:pt>
                <c:pt idx="10728">
                  <c:v>80377.810937669099</c:v>
                </c:pt>
                <c:pt idx="10729">
                  <c:v>80377.832423445027</c:v>
                </c:pt>
                <c:pt idx="10730">
                  <c:v>80377.853886827768</c:v>
                </c:pt>
                <c:pt idx="10731">
                  <c:v>80377.875327840666</c:v>
                </c:pt>
                <c:pt idx="10732">
                  <c:v>80377.896746507031</c:v>
                </c:pt>
                <c:pt idx="10733">
                  <c:v>80377.918142850118</c:v>
                </c:pt>
                <c:pt idx="10734">
                  <c:v>80377.939516893224</c:v>
                </c:pt>
                <c:pt idx="10735">
                  <c:v>80377.960868659575</c:v>
                </c:pt>
                <c:pt idx="10736">
                  <c:v>80377.982198172365</c:v>
                </c:pt>
                <c:pt idx="10737">
                  <c:v>80378.003505454792</c:v>
                </c:pt>
                <c:pt idx="10738">
                  <c:v>80378.02479053002</c:v>
                </c:pt>
                <c:pt idx="10739">
                  <c:v>80378.046053421203</c:v>
                </c:pt>
                <c:pt idx="10740">
                  <c:v>80378.067294151435</c:v>
                </c:pt>
                <c:pt idx="10741">
                  <c:v>80378.088512743809</c:v>
                </c:pt>
                <c:pt idx="10742">
                  <c:v>80378.109709221389</c:v>
                </c:pt>
                <c:pt idx="10743">
                  <c:v>80378.130883607242</c:v>
                </c:pt>
                <c:pt idx="10744">
                  <c:v>80378.152035924359</c:v>
                </c:pt>
                <c:pt idx="10745">
                  <c:v>80378.173166195746</c:v>
                </c:pt>
                <c:pt idx="10746">
                  <c:v>80378.194274444366</c:v>
                </c:pt>
                <c:pt idx="10747">
                  <c:v>80378.215360693182</c:v>
                </c:pt>
                <c:pt idx="10748">
                  <c:v>80378.2364249651</c:v>
                </c:pt>
                <c:pt idx="10749">
                  <c:v>80378.257467283038</c:v>
                </c:pt>
                <c:pt idx="10750">
                  <c:v>80378.278487669872</c:v>
                </c:pt>
                <c:pt idx="10751">
                  <c:v>80378.299486148433</c:v>
                </c:pt>
                <c:pt idx="10752">
                  <c:v>80378.320462741554</c:v>
                </c:pt>
                <c:pt idx="10753">
                  <c:v>80378.341417472053</c:v>
                </c:pt>
                <c:pt idx="10754">
                  <c:v>80378.362350362702</c:v>
                </c:pt>
                <c:pt idx="10755">
                  <c:v>80378.383261436247</c:v>
                </c:pt>
                <c:pt idx="10756">
                  <c:v>80378.404150715447</c:v>
                </c:pt>
                <c:pt idx="10757">
                  <c:v>80378.425018223003</c:v>
                </c:pt>
                <c:pt idx="10758">
                  <c:v>80378.445863981586</c:v>
                </c:pt>
                <c:pt idx="10759">
                  <c:v>80378.466688013854</c:v>
                </c:pt>
                <c:pt idx="10760">
                  <c:v>80378.487490342464</c:v>
                </c:pt>
                <c:pt idx="10761">
                  <c:v>80378.508270990016</c:v>
                </c:pt>
                <c:pt idx="10762">
                  <c:v>80378.529029979123</c:v>
                </c:pt>
                <c:pt idx="10763">
                  <c:v>80378.549767332326</c:v>
                </c:pt>
                <c:pt idx="10764">
                  <c:v>80378.57048307221</c:v>
                </c:pt>
                <c:pt idx="10765">
                  <c:v>80378.591177221257</c:v>
                </c:pt>
                <c:pt idx="10766">
                  <c:v>80378.611849801964</c:v>
                </c:pt>
                <c:pt idx="10767">
                  <c:v>80378.632500836829</c:v>
                </c:pt>
                <c:pt idx="10768">
                  <c:v>80378.653130348277</c:v>
                </c:pt>
                <c:pt idx="10769">
                  <c:v>80378.673738358761</c:v>
                </c:pt>
                <c:pt idx="10770">
                  <c:v>80378.694324890661</c:v>
                </c:pt>
                <c:pt idx="10771">
                  <c:v>80378.714889966388</c:v>
                </c:pt>
                <c:pt idx="10772">
                  <c:v>80378.735433608264</c:v>
                </c:pt>
                <c:pt idx="10773">
                  <c:v>80378.755955838642</c:v>
                </c:pt>
                <c:pt idx="10774">
                  <c:v>80378.776456679829</c:v>
                </c:pt>
                <c:pt idx="10775">
                  <c:v>80378.796936154118</c:v>
                </c:pt>
                <c:pt idx="10776">
                  <c:v>80378.817394283775</c:v>
                </c:pt>
                <c:pt idx="10777">
                  <c:v>80378.837831091034</c:v>
                </c:pt>
                <c:pt idx="10778">
                  <c:v>80378.858246598087</c:v>
                </c:pt>
                <c:pt idx="10779">
                  <c:v>80378.87864082717</c:v>
                </c:pt>
                <c:pt idx="10780">
                  <c:v>80378.89901380043</c:v>
                </c:pt>
                <c:pt idx="10781">
                  <c:v>80378.919365540016</c:v>
                </c:pt>
                <c:pt idx="10782">
                  <c:v>80378.939696068075</c:v>
                </c:pt>
                <c:pt idx="10783">
                  <c:v>80378.960005406698</c:v>
                </c:pt>
                <c:pt idx="10784">
                  <c:v>80378.980293577959</c:v>
                </c:pt>
                <c:pt idx="10785">
                  <c:v>80379.000560603919</c:v>
                </c:pt>
                <c:pt idx="10786">
                  <c:v>80379.020806506611</c:v>
                </c:pt>
                <c:pt idx="10787">
                  <c:v>80379.041031308036</c:v>
                </c:pt>
                <c:pt idx="10788">
                  <c:v>80379.061235030182</c:v>
                </c:pt>
                <c:pt idx="10789">
                  <c:v>80379.081417695023</c:v>
                </c:pt>
                <c:pt idx="10790">
                  <c:v>80379.101579324502</c:v>
                </c:pt>
                <c:pt idx="10791">
                  <c:v>80379.121719940536</c:v>
                </c:pt>
                <c:pt idx="10792">
                  <c:v>80379.141839565025</c:v>
                </c:pt>
                <c:pt idx="10793">
                  <c:v>80379.161938219826</c:v>
                </c:pt>
                <c:pt idx="10794">
                  <c:v>80379.18201592681</c:v>
                </c:pt>
                <c:pt idx="10795">
                  <c:v>80379.202072707791</c:v>
                </c:pt>
                <c:pt idx="10796">
                  <c:v>80379.222108584581</c:v>
                </c:pt>
                <c:pt idx="10797">
                  <c:v>80379.242123578966</c:v>
                </c:pt>
                <c:pt idx="10798">
                  <c:v>80379.262117712686</c:v>
                </c:pt>
                <c:pt idx="10799">
                  <c:v>80379.282091007495</c:v>
                </c:pt>
                <c:pt idx="10800">
                  <c:v>80379.302043485091</c:v>
                </c:pt>
                <c:pt idx="10801">
                  <c:v>80379.321975167186</c:v>
                </c:pt>
                <c:pt idx="10802">
                  <c:v>80379.341886075446</c:v>
                </c:pt>
                <c:pt idx="10803">
                  <c:v>80379.361776231497</c:v>
                </c:pt>
                <c:pt idx="10804">
                  <c:v>80379.381645656991</c:v>
                </c:pt>
                <c:pt idx="10805">
                  <c:v>80379.401494373509</c:v>
                </c:pt>
                <c:pt idx="10806">
                  <c:v>80379.421322402646</c:v>
                </c:pt>
                <c:pt idx="10807">
                  <c:v>80379.441129765939</c:v>
                </c:pt>
                <c:pt idx="10808">
                  <c:v>80379.460916484924</c:v>
                </c:pt>
                <c:pt idx="10809">
                  <c:v>80379.480682581125</c:v>
                </c:pt>
                <c:pt idx="10810">
                  <c:v>80379.500428076033</c:v>
                </c:pt>
                <c:pt idx="10811">
                  <c:v>80379.520152991114</c:v>
                </c:pt>
                <c:pt idx="10812">
                  <c:v>80379.539857347787</c:v>
                </c:pt>
                <c:pt idx="10813">
                  <c:v>80379.559541167488</c:v>
                </c:pt>
                <c:pt idx="10814">
                  <c:v>80379.579204471636</c:v>
                </c:pt>
                <c:pt idx="10815">
                  <c:v>80379.598847281595</c:v>
                </c:pt>
                <c:pt idx="10816">
                  <c:v>80379.618469618712</c:v>
                </c:pt>
                <c:pt idx="10817">
                  <c:v>80379.638071504334</c:v>
                </c:pt>
                <c:pt idx="10818">
                  <c:v>80379.657652959766</c:v>
                </c:pt>
                <c:pt idx="10819">
                  <c:v>80379.677214006311</c:v>
                </c:pt>
                <c:pt idx="10820">
                  <c:v>80379.696754665201</c:v>
                </c:pt>
                <c:pt idx="10821">
                  <c:v>80379.716274957696</c:v>
                </c:pt>
                <c:pt idx="10822">
                  <c:v>80379.735774905028</c:v>
                </c:pt>
                <c:pt idx="10823">
                  <c:v>80379.755254528383</c:v>
                </c:pt>
                <c:pt idx="10824">
                  <c:v>80379.77471384895</c:v>
                </c:pt>
                <c:pt idx="10825">
                  <c:v>80379.794152887887</c:v>
                </c:pt>
                <c:pt idx="10826">
                  <c:v>80379.813571666324</c:v>
                </c:pt>
                <c:pt idx="10827">
                  <c:v>80379.832970205374</c:v>
                </c:pt>
                <c:pt idx="10828">
                  <c:v>80379.852348526125</c:v>
                </c:pt>
                <c:pt idx="10829">
                  <c:v>80379.871706649632</c:v>
                </c:pt>
                <c:pt idx="10830">
                  <c:v>80379.891044596952</c:v>
                </c:pt>
                <c:pt idx="10831">
                  <c:v>80379.910362389113</c:v>
                </c:pt>
                <c:pt idx="10832">
                  <c:v>80379.929660047113</c:v>
                </c:pt>
                <c:pt idx="10833">
                  <c:v>80379.948937591937</c:v>
                </c:pt>
                <c:pt idx="10834">
                  <c:v>80379.968195044537</c:v>
                </c:pt>
                <c:pt idx="10835">
                  <c:v>80379.987432425856</c:v>
                </c:pt>
                <c:pt idx="10836">
                  <c:v>80380.006649756804</c:v>
                </c:pt>
                <c:pt idx="10837">
                  <c:v>80380.025847058278</c:v>
                </c:pt>
                <c:pt idx="10838">
                  <c:v>80380.04502435113</c:v>
                </c:pt>
                <c:pt idx="10839">
                  <c:v>80380.064181656227</c:v>
                </c:pt>
                <c:pt idx="10840">
                  <c:v>80380.083318994395</c:v>
                </c:pt>
                <c:pt idx="10841">
                  <c:v>80380.102436386442</c:v>
                </c:pt>
                <c:pt idx="10842">
                  <c:v>80380.121533853147</c:v>
                </c:pt>
                <c:pt idx="10843">
                  <c:v>80380.140611415292</c:v>
                </c:pt>
                <c:pt idx="10844">
                  <c:v>80380.159669093584</c:v>
                </c:pt>
                <c:pt idx="10845">
                  <c:v>80380.178706908773</c:v>
                </c:pt>
                <c:pt idx="10846">
                  <c:v>80380.197724881553</c:v>
                </c:pt>
                <c:pt idx="10847">
                  <c:v>80380.216723032587</c:v>
                </c:pt>
                <c:pt idx="10848">
                  <c:v>80380.235701382524</c:v>
                </c:pt>
                <c:pt idx="10849">
                  <c:v>80380.254659952014</c:v>
                </c:pt>
                <c:pt idx="10850">
                  <c:v>80380.273598761647</c:v>
                </c:pt>
                <c:pt idx="10851">
                  <c:v>80380.292517832029</c:v>
                </c:pt>
                <c:pt idx="10852">
                  <c:v>80380.311417183751</c:v>
                </c:pt>
                <c:pt idx="10853">
                  <c:v>80380.330296837332</c:v>
                </c:pt>
                <c:pt idx="10854">
                  <c:v>80380.349156813303</c:v>
                </c:pt>
                <c:pt idx="10855">
                  <c:v>80380.367997132169</c:v>
                </c:pt>
                <c:pt idx="10856">
                  <c:v>80380.386817814404</c:v>
                </c:pt>
                <c:pt idx="10857">
                  <c:v>80380.405618880483</c:v>
                </c:pt>
                <c:pt idx="10858">
                  <c:v>80380.42440035085</c:v>
                </c:pt>
                <c:pt idx="10859">
                  <c:v>80380.443162245909</c:v>
                </c:pt>
                <c:pt idx="10860">
                  <c:v>80380.461904586075</c:v>
                </c:pt>
                <c:pt idx="10861">
                  <c:v>80380.480627391706</c:v>
                </c:pt>
                <c:pt idx="10862">
                  <c:v>80380.499330683175</c:v>
                </c:pt>
                <c:pt idx="10863">
                  <c:v>80380.518014480811</c:v>
                </c:pt>
                <c:pt idx="10864">
                  <c:v>80380.536678804929</c:v>
                </c:pt>
                <c:pt idx="10865">
                  <c:v>80380.555323675813</c:v>
                </c:pt>
                <c:pt idx="10866">
                  <c:v>80380.573949113736</c:v>
                </c:pt>
                <c:pt idx="10867">
                  <c:v>80380.592555138952</c:v>
                </c:pt>
                <c:pt idx="10868">
                  <c:v>80380.611141771704</c:v>
                </c:pt>
                <c:pt idx="10869">
                  <c:v>80380.629709032175</c:v>
                </c:pt>
                <c:pt idx="10870">
                  <c:v>80380.648256940563</c:v>
                </c:pt>
                <c:pt idx="10871">
                  <c:v>80380.666785517024</c:v>
                </c:pt>
                <c:pt idx="10872">
                  <c:v>80380.68529478171</c:v>
                </c:pt>
                <c:pt idx="10873">
                  <c:v>80380.703784754762</c:v>
                </c:pt>
                <c:pt idx="10874">
                  <c:v>80380.722255456261</c:v>
                </c:pt>
                <c:pt idx="10875">
                  <c:v>80380.74070690629</c:v>
                </c:pt>
                <c:pt idx="10876">
                  <c:v>80380.759139124915</c:v>
                </c:pt>
                <c:pt idx="10877">
                  <c:v>80380.77755213216</c:v>
                </c:pt>
                <c:pt idx="10878">
                  <c:v>80380.795945948063</c:v>
                </c:pt>
                <c:pt idx="10879">
                  <c:v>80380.814320592617</c:v>
                </c:pt>
                <c:pt idx="10880">
                  <c:v>80380.832676085804</c:v>
                </c:pt>
                <c:pt idx="10881">
                  <c:v>80380.851012447572</c:v>
                </c:pt>
                <c:pt idx="10882">
                  <c:v>80380.869329697874</c:v>
                </c:pt>
                <c:pt idx="10883">
                  <c:v>80380.887627856602</c:v>
                </c:pt>
                <c:pt idx="10884">
                  <c:v>80380.905906943663</c:v>
                </c:pt>
                <c:pt idx="10885">
                  <c:v>80380.924166978933</c:v>
                </c:pt>
                <c:pt idx="10886">
                  <c:v>80380.942407982249</c:v>
                </c:pt>
                <c:pt idx="10887">
                  <c:v>80380.960629973459</c:v>
                </c:pt>
                <c:pt idx="10888">
                  <c:v>80380.978832972367</c:v>
                </c:pt>
                <c:pt idx="10889">
                  <c:v>80380.997016998765</c:v>
                </c:pt>
                <c:pt idx="10890">
                  <c:v>80381.015182072428</c:v>
                </c:pt>
                <c:pt idx="10891">
                  <c:v>80381.033328213118</c:v>
                </c:pt>
                <c:pt idx="10892">
                  <c:v>80381.051455440538</c:v>
                </c:pt>
                <c:pt idx="10893">
                  <c:v>80381.069563774407</c:v>
                </c:pt>
                <c:pt idx="10894">
                  <c:v>80381.087653234426</c:v>
                </c:pt>
                <c:pt idx="10895">
                  <c:v>80381.105723840243</c:v>
                </c:pt>
                <c:pt idx="10896">
                  <c:v>80381.123775611501</c:v>
                </c:pt>
                <c:pt idx="10897">
                  <c:v>80381.141808567831</c:v>
                </c:pt>
                <c:pt idx="10898">
                  <c:v>80381.159822728863</c:v>
                </c:pt>
                <c:pt idx="10899">
                  <c:v>80381.177818114156</c:v>
                </c:pt>
                <c:pt idx="10900">
                  <c:v>80381.195794743282</c:v>
                </c:pt>
                <c:pt idx="10901">
                  <c:v>80381.213752635798</c:v>
                </c:pt>
                <c:pt idx="10902">
                  <c:v>80381.231691811219</c:v>
                </c:pt>
                <c:pt idx="10903">
                  <c:v>80381.249612289044</c:v>
                </c:pt>
                <c:pt idx="10904">
                  <c:v>80381.267514088759</c:v>
                </c:pt>
                <c:pt idx="10905">
                  <c:v>80381.285397229833</c:v>
                </c:pt>
                <c:pt idx="10906">
                  <c:v>80381.303261731693</c:v>
                </c:pt>
                <c:pt idx="10907">
                  <c:v>80381.321107613796</c:v>
                </c:pt>
                <c:pt idx="10908">
                  <c:v>80381.33893489551</c:v>
                </c:pt>
                <c:pt idx="10909">
                  <c:v>80381.356743596247</c:v>
                </c:pt>
                <c:pt idx="10910">
                  <c:v>80381.374533735347</c:v>
                </c:pt>
                <c:pt idx="10911">
                  <c:v>80381.392305332163</c:v>
                </c:pt>
                <c:pt idx="10912">
                  <c:v>80381.410058406007</c:v>
                </c:pt>
                <c:pt idx="10913">
                  <c:v>80381.427792976203</c:v>
                </c:pt>
                <c:pt idx="10914">
                  <c:v>80381.445509062003</c:v>
                </c:pt>
                <c:pt idx="10915">
                  <c:v>80381.463206682703</c:v>
                </c:pt>
                <c:pt idx="10916">
                  <c:v>80381.480885857527</c:v>
                </c:pt>
                <c:pt idx="10917">
                  <c:v>80381.498546605682</c:v>
                </c:pt>
                <c:pt idx="10918">
                  <c:v>80381.516188946393</c:v>
                </c:pt>
                <c:pt idx="10919">
                  <c:v>80381.533812898822</c:v>
                </c:pt>
                <c:pt idx="10920">
                  <c:v>80381.551418482137</c:v>
                </c:pt>
                <c:pt idx="10921">
                  <c:v>80381.569005715486</c:v>
                </c:pt>
                <c:pt idx="10922">
                  <c:v>80381.586574617992</c:v>
                </c:pt>
                <c:pt idx="10923">
                  <c:v>80381.604125208745</c:v>
                </c:pt>
                <c:pt idx="10924">
                  <c:v>80381.621657506854</c:v>
                </c:pt>
                <c:pt idx="10925">
                  <c:v>80381.639171531351</c:v>
                </c:pt>
                <c:pt idx="10926">
                  <c:v>80381.656667301286</c:v>
                </c:pt>
                <c:pt idx="10927">
                  <c:v>80381.674144835692</c:v>
                </c:pt>
                <c:pt idx="10928">
                  <c:v>80381.691604153559</c:v>
                </c:pt>
                <c:pt idx="10929">
                  <c:v>80381.709045273878</c:v>
                </c:pt>
                <c:pt idx="10930">
                  <c:v>80381.726468215595</c:v>
                </c:pt>
                <c:pt idx="10931">
                  <c:v>80381.743872997686</c:v>
                </c:pt>
                <c:pt idx="10932">
                  <c:v>80381.761259639054</c:v>
                </c:pt>
                <c:pt idx="10933">
                  <c:v>80381.778628158601</c:v>
                </c:pt>
                <c:pt idx="10934">
                  <c:v>80381.795978575217</c:v>
                </c:pt>
                <c:pt idx="10935">
                  <c:v>80381.813310907761</c:v>
                </c:pt>
                <c:pt idx="10936">
                  <c:v>80381.830625175091</c:v>
                </c:pt>
                <c:pt idx="10937">
                  <c:v>80381.847921396024</c:v>
                </c:pt>
                <c:pt idx="10938">
                  <c:v>80381.86519958936</c:v>
                </c:pt>
                <c:pt idx="10939">
                  <c:v>80381.882459773886</c:v>
                </c:pt>
                <c:pt idx="10940">
                  <c:v>80381.899701968374</c:v>
                </c:pt>
                <c:pt idx="10941">
                  <c:v>80381.916926191581</c:v>
                </c:pt>
                <c:pt idx="10942">
                  <c:v>80381.934132462207</c:v>
                </c:pt>
                <c:pt idx="10943">
                  <c:v>80381.95132079898</c:v>
                </c:pt>
                <c:pt idx="10944">
                  <c:v>80381.968491220585</c:v>
                </c:pt>
                <c:pt idx="10945">
                  <c:v>80381.985643745691</c:v>
                </c:pt>
                <c:pt idx="10946">
                  <c:v>80382.00277839294</c:v>
                </c:pt>
                <c:pt idx="10947">
                  <c:v>80382.019895180958</c:v>
                </c:pt>
                <c:pt idx="10948">
                  <c:v>80382.036994128372</c:v>
                </c:pt>
                <c:pt idx="10949">
                  <c:v>80382.054075253764</c:v>
                </c:pt>
                <c:pt idx="10950">
                  <c:v>80382.071138575717</c:v>
                </c:pt>
                <c:pt idx="10951">
                  <c:v>80382.08818411277</c:v>
                </c:pt>
                <c:pt idx="10952">
                  <c:v>80382.105211883463</c:v>
                </c:pt>
                <c:pt idx="10953">
                  <c:v>80382.12222190632</c:v>
                </c:pt>
                <c:pt idx="10954">
                  <c:v>80382.139214199822</c:v>
                </c:pt>
                <c:pt idx="10955">
                  <c:v>80382.15618878245</c:v>
                </c:pt>
                <c:pt idx="10956">
                  <c:v>80382.173145672641</c:v>
                </c:pt>
                <c:pt idx="10957">
                  <c:v>80382.190084888862</c:v>
                </c:pt>
                <c:pt idx="10958">
                  <c:v>80382.207006449506</c:v>
                </c:pt>
                <c:pt idx="10959">
                  <c:v>80382.223910372981</c:v>
                </c:pt>
                <c:pt idx="10960">
                  <c:v>80382.240796677666</c:v>
                </c:pt>
                <c:pt idx="10961">
                  <c:v>80382.257665381927</c:v>
                </c:pt>
                <c:pt idx="10962">
                  <c:v>80382.274516504098</c:v>
                </c:pt>
                <c:pt idx="10963">
                  <c:v>80382.2913500625</c:v>
                </c:pt>
                <c:pt idx="10964">
                  <c:v>80382.30816607544</c:v>
                </c:pt>
                <c:pt idx="10965">
                  <c:v>80382.324964561194</c:v>
                </c:pt>
                <c:pt idx="10966">
                  <c:v>80382.341745538055</c:v>
                </c:pt>
                <c:pt idx="10967">
                  <c:v>80382.358509024241</c:v>
                </c:pt>
                <c:pt idx="10968">
                  <c:v>80382.375255037987</c:v>
                </c:pt>
                <c:pt idx="10969">
                  <c:v>80382.391983597481</c:v>
                </c:pt>
                <c:pt idx="10970">
                  <c:v>80382.408694720929</c:v>
                </c:pt>
                <c:pt idx="10971">
                  <c:v>80382.425388426505</c:v>
                </c:pt>
                <c:pt idx="10972">
                  <c:v>80382.442064732371</c:v>
                </c:pt>
                <c:pt idx="10973">
                  <c:v>80382.458723656644</c:v>
                </c:pt>
                <c:pt idx="10974">
                  <c:v>80382.475365217426</c:v>
                </c:pt>
                <c:pt idx="10975">
                  <c:v>80382.49198943282</c:v>
                </c:pt>
                <c:pt idx="10976">
                  <c:v>80382.508596320913</c:v>
                </c:pt>
                <c:pt idx="10977">
                  <c:v>80382.525185899736</c:v>
                </c:pt>
                <c:pt idx="10978">
                  <c:v>80382.541758187363</c:v>
                </c:pt>
                <c:pt idx="10979">
                  <c:v>80382.558313201793</c:v>
                </c:pt>
                <c:pt idx="10980">
                  <c:v>80382.574850961013</c:v>
                </c:pt>
                <c:pt idx="10981">
                  <c:v>80382.591371483024</c:v>
                </c:pt>
                <c:pt idx="10982">
                  <c:v>80382.607874785783</c:v>
                </c:pt>
                <c:pt idx="10983">
                  <c:v>80382.624360887232</c:v>
                </c:pt>
                <c:pt idx="10984">
                  <c:v>80382.640829805285</c:v>
                </c:pt>
                <c:pt idx="10985">
                  <c:v>80382.657281557884</c:v>
                </c:pt>
                <c:pt idx="10986">
                  <c:v>80382.673716162884</c:v>
                </c:pt>
                <c:pt idx="10987">
                  <c:v>80382.690133638156</c:v>
                </c:pt>
                <c:pt idx="10988">
                  <c:v>80382.706534001569</c:v>
                </c:pt>
                <c:pt idx="10989">
                  <c:v>80382.722917270963</c:v>
                </c:pt>
                <c:pt idx="10990">
                  <c:v>80382.739283464121</c:v>
                </c:pt>
                <c:pt idx="10991">
                  <c:v>80382.755632598841</c:v>
                </c:pt>
                <c:pt idx="10992">
                  <c:v>80382.771964692904</c:v>
                </c:pt>
                <c:pt idx="10993">
                  <c:v>80382.788279764092</c:v>
                </c:pt>
                <c:pt idx="10994">
                  <c:v>80382.804577830117</c:v>
                </c:pt>
                <c:pt idx="10995">
                  <c:v>80382.820858908715</c:v>
                </c:pt>
                <c:pt idx="10996">
                  <c:v>80382.837123017584</c:v>
                </c:pt>
                <c:pt idx="10997">
                  <c:v>80382.853370174402</c:v>
                </c:pt>
                <c:pt idx="10998">
                  <c:v>80382.869600396851</c:v>
                </c:pt>
                <c:pt idx="10999">
                  <c:v>80382.885813702553</c:v>
                </c:pt>
                <c:pt idx="11000">
                  <c:v>80382.902010109159</c:v>
                </c:pt>
                <c:pt idx="11001">
                  <c:v>80382.918189634278</c:v>
                </c:pt>
                <c:pt idx="11002">
                  <c:v>80382.934352295473</c:v>
                </c:pt>
                <c:pt idx="11003">
                  <c:v>80382.950498110353</c:v>
                </c:pt>
                <c:pt idx="11004">
                  <c:v>80382.966627096452</c:v>
                </c:pt>
                <c:pt idx="11005">
                  <c:v>80382.98273927132</c:v>
                </c:pt>
                <c:pt idx="11006">
                  <c:v>80382.998834652477</c:v>
                </c:pt>
                <c:pt idx="11007">
                  <c:v>80383.014913257415</c:v>
                </c:pt>
                <c:pt idx="11008">
                  <c:v>80383.030975103626</c:v>
                </c:pt>
                <c:pt idx="11009">
                  <c:v>80383.047020208571</c:v>
                </c:pt>
                <c:pt idx="11010">
                  <c:v>80383.063048589684</c:v>
                </c:pt>
                <c:pt idx="11011">
                  <c:v>80383.079060264397</c:v>
                </c:pt>
                <c:pt idx="11012">
                  <c:v>80383.095055250145</c:v>
                </c:pt>
                <c:pt idx="11013">
                  <c:v>80383.111033564288</c:v>
                </c:pt>
                <c:pt idx="11014">
                  <c:v>80383.1269952242</c:v>
                </c:pt>
                <c:pt idx="11015">
                  <c:v>80383.142940247271</c:v>
                </c:pt>
                <c:pt idx="11016">
                  <c:v>80383.158868650818</c:v>
                </c:pt>
                <c:pt idx="11017">
                  <c:v>80383.174780452158</c:v>
                </c:pt>
                <c:pt idx="11018">
                  <c:v>80383.190675668564</c:v>
                </c:pt>
                <c:pt idx="11019">
                  <c:v>80383.206554317352</c:v>
                </c:pt>
                <c:pt idx="11020">
                  <c:v>80383.222416415796</c:v>
                </c:pt>
                <c:pt idx="11021">
                  <c:v>80383.238261981125</c:v>
                </c:pt>
                <c:pt idx="11022">
                  <c:v>80383.254091030583</c:v>
                </c:pt>
                <c:pt idx="11023">
                  <c:v>80383.269903581371</c:v>
                </c:pt>
                <c:pt idx="11024">
                  <c:v>80383.285699650674</c:v>
                </c:pt>
                <c:pt idx="11025">
                  <c:v>80383.301479255664</c:v>
                </c:pt>
                <c:pt idx="11026">
                  <c:v>80383.317242413512</c:v>
                </c:pt>
                <c:pt idx="11027">
                  <c:v>80383.33298914136</c:v>
                </c:pt>
                <c:pt idx="11028">
                  <c:v>80383.348719456335</c:v>
                </c:pt>
                <c:pt idx="11029">
                  <c:v>80383.364433375522</c:v>
                </c:pt>
                <c:pt idx="11030">
                  <c:v>80383.380130916019</c:v>
                </c:pt>
                <c:pt idx="11031">
                  <c:v>80383.395812094881</c:v>
                </c:pt>
                <c:pt idx="11032">
                  <c:v>80383.411476929177</c:v>
                </c:pt>
                <c:pt idx="11033">
                  <c:v>80383.427125435934</c:v>
                </c:pt>
                <c:pt idx="11034">
                  <c:v>80383.442757632161</c:v>
                </c:pt>
                <c:pt idx="11035">
                  <c:v>80383.458373534857</c:v>
                </c:pt>
                <c:pt idx="11036">
                  <c:v>80383.473973161017</c:v>
                </c:pt>
                <c:pt idx="11037">
                  <c:v>80383.489556527595</c:v>
                </c:pt>
                <c:pt idx="11038">
                  <c:v>80383.505123651528</c:v>
                </c:pt>
                <c:pt idx="11039">
                  <c:v>80383.520674549742</c:v>
                </c:pt>
                <c:pt idx="11040">
                  <c:v>80383.536209239144</c:v>
                </c:pt>
                <c:pt idx="11041">
                  <c:v>80383.551727736645</c:v>
                </c:pt>
                <c:pt idx="11042">
                  <c:v>80383.56723005911</c:v>
                </c:pt>
                <c:pt idx="11043">
                  <c:v>80383.582716223391</c:v>
                </c:pt>
                <c:pt idx="11044">
                  <c:v>80383.598186246323</c:v>
                </c:pt>
                <c:pt idx="11045">
                  <c:v>80383.613640144729</c:v>
                </c:pt>
                <c:pt idx="11046">
                  <c:v>80383.629077935417</c:v>
                </c:pt>
                <c:pt idx="11047">
                  <c:v>80383.644499635149</c:v>
                </c:pt>
                <c:pt idx="11048">
                  <c:v>80383.65990526072</c:v>
                </c:pt>
                <c:pt idx="11049">
                  <c:v>80383.675294828878</c:v>
                </c:pt>
                <c:pt idx="11050">
                  <c:v>80383.690668356357</c:v>
                </c:pt>
                <c:pt idx="11051">
                  <c:v>80383.706025859865</c:v>
                </c:pt>
                <c:pt idx="11052">
                  <c:v>80383.721367356105</c:v>
                </c:pt>
                <c:pt idx="11053">
                  <c:v>80383.736692861756</c:v>
                </c:pt>
                <c:pt idx="11054">
                  <c:v>80383.752002393507</c:v>
                </c:pt>
                <c:pt idx="11055">
                  <c:v>80383.767295967962</c:v>
                </c:pt>
                <c:pt idx="11056">
                  <c:v>80383.782573601784</c:v>
                </c:pt>
                <c:pt idx="11057">
                  <c:v>80383.797835311576</c:v>
                </c:pt>
                <c:pt idx="11058">
                  <c:v>80383.813081113927</c:v>
                </c:pt>
                <c:pt idx="11059">
                  <c:v>80383.828311025427</c:v>
                </c:pt>
                <c:pt idx="11060">
                  <c:v>80383.843525062606</c:v>
                </c:pt>
                <c:pt idx="11061">
                  <c:v>80383.858723242054</c:v>
                </c:pt>
                <c:pt idx="11062">
                  <c:v>80383.873905580258</c:v>
                </c:pt>
                <c:pt idx="11063">
                  <c:v>80383.889072093734</c:v>
                </c:pt>
                <c:pt idx="11064">
                  <c:v>80383.904222798985</c:v>
                </c:pt>
                <c:pt idx="11065">
                  <c:v>80383.919357712468</c:v>
                </c:pt>
                <c:pt idx="11066">
                  <c:v>80383.934476850656</c:v>
                </c:pt>
                <c:pt idx="11067">
                  <c:v>80383.949580229979</c:v>
                </c:pt>
                <c:pt idx="11068">
                  <c:v>80383.964667866865</c:v>
                </c:pt>
                <c:pt idx="11069">
                  <c:v>80383.979739777729</c:v>
                </c:pt>
                <c:pt idx="11070">
                  <c:v>80383.994795978942</c:v>
                </c:pt>
                <c:pt idx="11071">
                  <c:v>80384.009836486875</c:v>
                </c:pt>
                <c:pt idx="11072">
                  <c:v>80384.024861317899</c:v>
                </c:pt>
                <c:pt idx="11073">
                  <c:v>80384.039870488341</c:v>
                </c:pt>
                <c:pt idx="11074">
                  <c:v>80384.054864014528</c:v>
                </c:pt>
                <c:pt idx="11075">
                  <c:v>80384.069841912758</c:v>
                </c:pt>
                <c:pt idx="11076">
                  <c:v>80384.084804199316</c:v>
                </c:pt>
                <c:pt idx="11077">
                  <c:v>80384.099750890455</c:v>
                </c:pt>
                <c:pt idx="11078">
                  <c:v>80384.114682002459</c:v>
                </c:pt>
                <c:pt idx="11079">
                  <c:v>80384.129597551539</c:v>
                </c:pt>
                <c:pt idx="11080">
                  <c:v>80384.14449755392</c:v>
                </c:pt>
                <c:pt idx="11081">
                  <c:v>80384.159382025828</c:v>
                </c:pt>
                <c:pt idx="11082">
                  <c:v>80384.174250983415</c:v>
                </c:pt>
                <c:pt idx="11083">
                  <c:v>80384.189104442863</c:v>
                </c:pt>
                <c:pt idx="11084">
                  <c:v>80384.203942420325</c:v>
                </c:pt>
                <c:pt idx="11085">
                  <c:v>80384.218764931938</c:v>
                </c:pt>
                <c:pt idx="11086">
                  <c:v>80384.233571993813</c:v>
                </c:pt>
                <c:pt idx="11087">
                  <c:v>80384.248363622042</c:v>
                </c:pt>
                <c:pt idx="11088">
                  <c:v>80384.263139832721</c:v>
                </c:pt>
                <c:pt idx="11089">
                  <c:v>80384.277900641915</c:v>
                </c:pt>
                <c:pt idx="11090">
                  <c:v>80384.29264606566</c:v>
                </c:pt>
                <c:pt idx="11091">
                  <c:v>80384.307376120021</c:v>
                </c:pt>
                <c:pt idx="11092">
                  <c:v>80384.322090820991</c:v>
                </c:pt>
                <c:pt idx="11093">
                  <c:v>80384.336790184578</c:v>
                </c:pt>
                <c:pt idx="11094">
                  <c:v>80384.351474226758</c:v>
                </c:pt>
                <c:pt idx="11095">
                  <c:v>80384.366142963496</c:v>
                </c:pt>
                <c:pt idx="11096">
                  <c:v>80384.380796410769</c:v>
                </c:pt>
                <c:pt idx="11097">
                  <c:v>80384.395434584483</c:v>
                </c:pt>
                <c:pt idx="11098">
                  <c:v>80384.410057500572</c:v>
                </c:pt>
                <c:pt idx="11099">
                  <c:v>80384.424665174927</c:v>
                </c:pt>
                <c:pt idx="11100">
                  <c:v>80384.439257623424</c:v>
                </c:pt>
                <c:pt idx="11101">
                  <c:v>80384.453834861954</c:v>
                </c:pt>
                <c:pt idx="11102">
                  <c:v>80384.468396906334</c:v>
                </c:pt>
                <c:pt idx="11103">
                  <c:v>80384.482943772426</c:v>
                </c:pt>
                <c:pt idx="11104">
                  <c:v>80384.497475476033</c:v>
                </c:pt>
                <c:pt idx="11105">
                  <c:v>80384.511992032974</c:v>
                </c:pt>
                <c:pt idx="11106">
                  <c:v>80384.526493459023</c:v>
                </c:pt>
                <c:pt idx="11107">
                  <c:v>80384.540979769939</c:v>
                </c:pt>
                <c:pt idx="11108">
                  <c:v>80384.555450981497</c:v>
                </c:pt>
                <c:pt idx="11109">
                  <c:v>80384.569907109413</c:v>
                </c:pt>
                <c:pt idx="11110">
                  <c:v>80384.584348169403</c:v>
                </c:pt>
                <c:pt idx="11111">
                  <c:v>80384.598774177197</c:v>
                </c:pt>
                <c:pt idx="11112">
                  <c:v>80384.613185148453</c:v>
                </c:pt>
                <c:pt idx="11113">
                  <c:v>80384.627581098845</c:v>
                </c:pt>
                <c:pt idx="11114">
                  <c:v>80384.641962044043</c:v>
                </c:pt>
                <c:pt idx="11115">
                  <c:v>80384.656327999677</c:v>
                </c:pt>
                <c:pt idx="11116">
                  <c:v>80384.670678981362</c:v>
                </c:pt>
                <c:pt idx="11117">
                  <c:v>80384.68501500471</c:v>
                </c:pt>
                <c:pt idx="11118">
                  <c:v>80384.699336085323</c:v>
                </c:pt>
                <c:pt idx="11119">
                  <c:v>80384.713642238741</c:v>
                </c:pt>
                <c:pt idx="11120">
                  <c:v>80384.727933480535</c:v>
                </c:pt>
                <c:pt idx="11121">
                  <c:v>80384.742209826247</c:v>
                </c:pt>
                <c:pt idx="11122">
                  <c:v>80384.756471291417</c:v>
                </c:pt>
                <c:pt idx="11123">
                  <c:v>80384.77071789153</c:v>
                </c:pt>
                <c:pt idx="11124">
                  <c:v>80384.784949642082</c:v>
                </c:pt>
                <c:pt idx="11125">
                  <c:v>80384.799166558543</c:v>
                </c:pt>
                <c:pt idx="11126">
                  <c:v>80384.813368656381</c:v>
                </c:pt>
                <c:pt idx="11127">
                  <c:v>80384.827555951037</c:v>
                </c:pt>
                <c:pt idx="11128">
                  <c:v>80384.841728457948</c:v>
                </c:pt>
                <c:pt idx="11129">
                  <c:v>80384.855886192512</c:v>
                </c:pt>
                <c:pt idx="11130">
                  <c:v>80384.870029170124</c:v>
                </c:pt>
                <c:pt idx="11131">
                  <c:v>80384.884157406181</c:v>
                </c:pt>
                <c:pt idx="11132">
                  <c:v>80384.898270916019</c:v>
                </c:pt>
                <c:pt idx="11133">
                  <c:v>80384.912369715006</c:v>
                </c:pt>
                <c:pt idx="11134">
                  <c:v>80384.926453818465</c:v>
                </c:pt>
                <c:pt idx="11135">
                  <c:v>80384.940523241719</c:v>
                </c:pt>
                <c:pt idx="11136">
                  <c:v>80384.954578000048</c:v>
                </c:pt>
                <c:pt idx="11137">
                  <c:v>80384.96861810876</c:v>
                </c:pt>
                <c:pt idx="11138">
                  <c:v>80384.982643583091</c:v>
                </c:pt>
                <c:pt idx="11139">
                  <c:v>80384.996654438321</c:v>
                </c:pt>
                <c:pt idx="11140">
                  <c:v>80385.01065068967</c:v>
                </c:pt>
                <c:pt idx="11141">
                  <c:v>80385.024632352361</c:v>
                </c:pt>
                <c:pt idx="11142">
                  <c:v>80385.038599441599</c:v>
                </c:pt>
                <c:pt idx="11143">
                  <c:v>80385.052551972578</c:v>
                </c:pt>
                <c:pt idx="11144">
                  <c:v>80385.06648996046</c:v>
                </c:pt>
                <c:pt idx="11145">
                  <c:v>80385.080413420408</c:v>
                </c:pt>
                <c:pt idx="11146">
                  <c:v>80385.094322367542</c:v>
                </c:pt>
                <c:pt idx="11147">
                  <c:v>80385.108216817011</c:v>
                </c:pt>
                <c:pt idx="11148">
                  <c:v>80385.122096783904</c:v>
                </c:pt>
                <c:pt idx="11149">
                  <c:v>80385.135962283341</c:v>
                </c:pt>
                <c:pt idx="11150">
                  <c:v>80385.149813330383</c:v>
                </c:pt>
                <c:pt idx="11151">
                  <c:v>80385.163649940077</c:v>
                </c:pt>
                <c:pt idx="11152">
                  <c:v>80385.1774721275</c:v>
                </c:pt>
                <c:pt idx="11153">
                  <c:v>80385.191279907653</c:v>
                </c:pt>
                <c:pt idx="11154">
                  <c:v>80385.205073295583</c:v>
                </c:pt>
                <c:pt idx="11155">
                  <c:v>80385.218852306265</c:v>
                </c:pt>
                <c:pt idx="11156">
                  <c:v>80385.232616954687</c:v>
                </c:pt>
                <c:pt idx="11157">
                  <c:v>80385.246367255822</c:v>
                </c:pt>
                <c:pt idx="11158">
                  <c:v>80385.260103224617</c:v>
                </c:pt>
                <c:pt idx="11159">
                  <c:v>80385.273824876</c:v>
                </c:pt>
                <c:pt idx="11160">
                  <c:v>80385.287532224917</c:v>
                </c:pt>
                <c:pt idx="11161">
                  <c:v>80385.301225286254</c:v>
                </c:pt>
                <c:pt idx="11162">
                  <c:v>80385.314904074883</c:v>
                </c:pt>
                <c:pt idx="11163">
                  <c:v>80385.328568605721</c:v>
                </c:pt>
                <c:pt idx="11164">
                  <c:v>80385.342218893595</c:v>
                </c:pt>
                <c:pt idx="11165">
                  <c:v>80385.355854953377</c:v>
                </c:pt>
                <c:pt idx="11166">
                  <c:v>80385.369476799868</c:v>
                </c:pt>
                <c:pt idx="11167">
                  <c:v>80385.38308444788</c:v>
                </c:pt>
                <c:pt idx="11168">
                  <c:v>80385.396677912227</c:v>
                </c:pt>
                <c:pt idx="11169">
                  <c:v>80385.410257207681</c:v>
                </c:pt>
                <c:pt idx="11170">
                  <c:v>80385.42382234901</c:v>
                </c:pt>
                <c:pt idx="11171">
                  <c:v>80385.437373350971</c:v>
                </c:pt>
                <c:pt idx="11172">
                  <c:v>80385.45091022829</c:v>
                </c:pt>
                <c:pt idx="11173">
                  <c:v>80385.464432995694</c:v>
                </c:pt>
                <c:pt idx="11174">
                  <c:v>80385.477941667894</c:v>
                </c:pt>
                <c:pt idx="11175">
                  <c:v>80385.491436259574</c:v>
                </c:pt>
                <c:pt idx="11176">
                  <c:v>80385.504916785387</c:v>
                </c:pt>
                <c:pt idx="11177">
                  <c:v>80385.518383260016</c:v>
                </c:pt>
                <c:pt idx="11178">
                  <c:v>80385.531835698101</c:v>
                </c:pt>
                <c:pt idx="11179">
                  <c:v>80385.545274114265</c:v>
                </c:pt>
                <c:pt idx="11180">
                  <c:v>80385.55869852312</c:v>
                </c:pt>
                <c:pt idx="11181">
                  <c:v>80385.572108939261</c:v>
                </c:pt>
                <c:pt idx="11182">
                  <c:v>80385.585505377298</c:v>
                </c:pt>
                <c:pt idx="11183">
                  <c:v>80385.598887851767</c:v>
                </c:pt>
                <c:pt idx="11184">
                  <c:v>80385.612256377237</c:v>
                </c:pt>
                <c:pt idx="11185">
                  <c:v>80385.625610968244</c:v>
                </c:pt>
                <c:pt idx="11186">
                  <c:v>80385.638951639296</c:v>
                </c:pt>
                <c:pt idx="11187">
                  <c:v>80385.652278404916</c:v>
                </c:pt>
                <c:pt idx="11188">
                  <c:v>80385.665591279583</c:v>
                </c:pt>
                <c:pt idx="11189">
                  <c:v>80385.678890277792</c:v>
                </c:pt>
                <c:pt idx="11190">
                  <c:v>80385.692175413991</c:v>
                </c:pt>
                <c:pt idx="11191">
                  <c:v>80385.705446702632</c:v>
                </c:pt>
                <c:pt idx="11192">
                  <c:v>80385.718704158149</c:v>
                </c:pt>
                <c:pt idx="11193">
                  <c:v>80385.73194779495</c:v>
                </c:pt>
                <c:pt idx="11194">
                  <c:v>80385.745177627439</c:v>
                </c:pt>
                <c:pt idx="11195">
                  <c:v>80385.758393669996</c:v>
                </c:pt>
                <c:pt idx="11196">
                  <c:v>80385.771595936996</c:v>
                </c:pt>
                <c:pt idx="11197">
                  <c:v>80385.784784442803</c:v>
                </c:pt>
                <c:pt idx="11198">
                  <c:v>80385.797959201751</c:v>
                </c:pt>
                <c:pt idx="11199">
                  <c:v>80385.811120228173</c:v>
                </c:pt>
                <c:pt idx="11200">
                  <c:v>80385.824267536387</c:v>
                </c:pt>
                <c:pt idx="11201">
                  <c:v>80385.83740114067</c:v>
                </c:pt>
                <c:pt idx="11202">
                  <c:v>80385.850521055327</c:v>
                </c:pt>
                <c:pt idx="11203">
                  <c:v>80385.863627294602</c:v>
                </c:pt>
                <c:pt idx="11204">
                  <c:v>80385.876719872758</c:v>
                </c:pt>
                <c:pt idx="11205">
                  <c:v>80385.889798804026</c:v>
                </c:pt>
                <c:pt idx="11206">
                  <c:v>80385.902864102638</c:v>
                </c:pt>
                <c:pt idx="11207">
                  <c:v>80385.915915782796</c:v>
                </c:pt>
                <c:pt idx="11208">
                  <c:v>80385.928953858689</c:v>
                </c:pt>
                <c:pt idx="11209">
                  <c:v>80385.94197834449</c:v>
                </c:pt>
                <c:pt idx="11210">
                  <c:v>80385.954989254387</c:v>
                </c:pt>
                <c:pt idx="11211">
                  <c:v>80385.967986602511</c:v>
                </c:pt>
                <c:pt idx="11212">
                  <c:v>80385.980970403005</c:v>
                </c:pt>
                <c:pt idx="11213">
                  <c:v>80385.99394066997</c:v>
                </c:pt>
                <c:pt idx="11214">
                  <c:v>80386.006897417523</c:v>
                </c:pt>
                <c:pt idx="11215">
                  <c:v>80386.019840659763</c:v>
                </c:pt>
                <c:pt idx="11216">
                  <c:v>80386.032770410762</c:v>
                </c:pt>
                <c:pt idx="11217">
                  <c:v>80386.045686684549</c:v>
                </c:pt>
                <c:pt idx="11218">
                  <c:v>80386.058589495195</c:v>
                </c:pt>
                <c:pt idx="11219">
                  <c:v>80386.071478856742</c:v>
                </c:pt>
                <c:pt idx="11220">
                  <c:v>80386.08435478319</c:v>
                </c:pt>
                <c:pt idx="11221">
                  <c:v>80386.097217288552</c:v>
                </c:pt>
                <c:pt idx="11222">
                  <c:v>80386.110066386813</c:v>
                </c:pt>
                <c:pt idx="11223">
                  <c:v>80386.122902091942</c:v>
                </c:pt>
                <c:pt idx="11224">
                  <c:v>80386.135724417894</c:v>
                </c:pt>
                <c:pt idx="11225">
                  <c:v>80386.148533378611</c:v>
                </c:pt>
                <c:pt idx="11226">
                  <c:v>80386.161328988033</c:v>
                </c:pt>
                <c:pt idx="11227">
                  <c:v>80386.174111260058</c:v>
                </c:pt>
                <c:pt idx="11228">
                  <c:v>80386.186880208596</c:v>
                </c:pt>
                <c:pt idx="11229">
                  <c:v>80386.19963584753</c:v>
                </c:pt>
                <c:pt idx="11230">
                  <c:v>80386.212378190728</c:v>
                </c:pt>
                <c:pt idx="11231">
                  <c:v>80386.225107252059</c:v>
                </c:pt>
                <c:pt idx="11232">
                  <c:v>80386.237823045347</c:v>
                </c:pt>
                <c:pt idx="11233">
                  <c:v>80386.25052558443</c:v>
                </c:pt>
                <c:pt idx="11234">
                  <c:v>80386.263214883118</c:v>
                </c:pt>
                <c:pt idx="11235">
                  <c:v>80386.275890955221</c:v>
                </c:pt>
                <c:pt idx="11236">
                  <c:v>80386.28855381452</c:v>
                </c:pt>
                <c:pt idx="11237">
                  <c:v>80386.301203474781</c:v>
                </c:pt>
                <c:pt idx="11238">
                  <c:v>80386.313839949755</c:v>
                </c:pt>
                <c:pt idx="11239">
                  <c:v>80386.326463253179</c:v>
                </c:pt>
                <c:pt idx="11240">
                  <c:v>80386.339073398805</c:v>
                </c:pt>
                <c:pt idx="11241">
                  <c:v>80386.351670400312</c:v>
                </c:pt>
                <c:pt idx="11242">
                  <c:v>80386.364254271422</c:v>
                </c:pt>
                <c:pt idx="11243">
                  <c:v>80386.376825025829</c:v>
                </c:pt>
                <c:pt idx="11244">
                  <c:v>80386.389382677182</c:v>
                </c:pt>
                <c:pt idx="11245">
                  <c:v>80386.401927239145</c:v>
                </c:pt>
                <c:pt idx="11246">
                  <c:v>80386.414458725354</c:v>
                </c:pt>
                <c:pt idx="11247">
                  <c:v>80386.426977149444</c:v>
                </c:pt>
                <c:pt idx="11248">
                  <c:v>80386.43948252502</c:v>
                </c:pt>
                <c:pt idx="11249">
                  <c:v>80386.451974865675</c:v>
                </c:pt>
                <c:pt idx="11250">
                  <c:v>80386.464454185014</c:v>
                </c:pt>
                <c:pt idx="11251">
                  <c:v>80386.4769204966</c:v>
                </c:pt>
                <c:pt idx="11252">
                  <c:v>80386.489373813994</c:v>
                </c:pt>
                <c:pt idx="11253">
                  <c:v>80386.501814150717</c:v>
                </c:pt>
                <c:pt idx="11254">
                  <c:v>80386.51424152033</c:v>
                </c:pt>
                <c:pt idx="11255">
                  <c:v>80386.526655936323</c:v>
                </c:pt>
                <c:pt idx="11256">
                  <c:v>80386.539057412185</c:v>
                </c:pt>
                <c:pt idx="11257">
                  <c:v>80386.551445961435</c:v>
                </c:pt>
                <c:pt idx="11258">
                  <c:v>80386.563821597534</c:v>
                </c:pt>
                <c:pt idx="11259">
                  <c:v>80386.576184333942</c:v>
                </c:pt>
                <c:pt idx="11260">
                  <c:v>80386.588534184091</c:v>
                </c:pt>
                <c:pt idx="11261">
                  <c:v>80386.600871161412</c:v>
                </c:pt>
                <c:pt idx="11262">
                  <c:v>80386.613195279322</c:v>
                </c:pt>
                <c:pt idx="11263">
                  <c:v>80386.625506551238</c:v>
                </c:pt>
                <c:pt idx="11264">
                  <c:v>80386.637804990518</c:v>
                </c:pt>
                <c:pt idx="11265">
                  <c:v>80386.650090610565</c:v>
                </c:pt>
                <c:pt idx="11266">
                  <c:v>80386.662363424723</c:v>
                </c:pt>
                <c:pt idx="11267">
                  <c:v>80386.67462344635</c:v>
                </c:pt>
                <c:pt idx="11268">
                  <c:v>80386.686870688776</c:v>
                </c:pt>
                <c:pt idx="11269">
                  <c:v>80386.699105165317</c:v>
                </c:pt>
                <c:pt idx="11270">
                  <c:v>80386.711326889272</c:v>
                </c:pt>
                <c:pt idx="11271">
                  <c:v>80386.723535873942</c:v>
                </c:pt>
                <c:pt idx="11272">
                  <c:v>80386.735732132584</c:v>
                </c:pt>
                <c:pt idx="11273">
                  <c:v>80386.747915678483</c:v>
                </c:pt>
                <c:pt idx="11274">
                  <c:v>80386.760086524868</c:v>
                </c:pt>
                <c:pt idx="11275">
                  <c:v>80386.772244684995</c:v>
                </c:pt>
                <c:pt idx="11276">
                  <c:v>80386.784390172077</c:v>
                </c:pt>
                <c:pt idx="11277">
                  <c:v>80386.796522999328</c:v>
                </c:pt>
                <c:pt idx="11278">
                  <c:v>80386.808643179917</c:v>
                </c:pt>
                <c:pt idx="11279">
                  <c:v>80386.820750727071</c:v>
                </c:pt>
                <c:pt idx="11280">
                  <c:v>80386.832845653917</c:v>
                </c:pt>
                <c:pt idx="11281">
                  <c:v>80386.844927973623</c:v>
                </c:pt>
                <c:pt idx="11282">
                  <c:v>80386.856997699317</c:v>
                </c:pt>
                <c:pt idx="11283">
                  <c:v>80386.869054844137</c:v>
                </c:pt>
                <c:pt idx="11284">
                  <c:v>80386.881099421182</c:v>
                </c:pt>
                <c:pt idx="11285">
                  <c:v>80386.893131443561</c:v>
                </c:pt>
                <c:pt idx="11286">
                  <c:v>80386.905150924358</c:v>
                </c:pt>
                <c:pt idx="11287">
                  <c:v>80386.91715787664</c:v>
                </c:pt>
                <c:pt idx="11288">
                  <c:v>80386.929152313474</c:v>
                </c:pt>
                <c:pt idx="11289">
                  <c:v>80386.9411342479</c:v>
                </c:pt>
                <c:pt idx="11290">
                  <c:v>80386.953103692926</c:v>
                </c:pt>
                <c:pt idx="11291">
                  <c:v>80386.965060661591</c:v>
                </c:pt>
                <c:pt idx="11292">
                  <c:v>80386.977005166889</c:v>
                </c:pt>
                <c:pt idx="11293">
                  <c:v>80386.988937221817</c:v>
                </c:pt>
                <c:pt idx="11294">
                  <c:v>80387.000856839339</c:v>
                </c:pt>
                <c:pt idx="11295">
                  <c:v>80387.012764032435</c:v>
                </c:pt>
                <c:pt idx="11296">
                  <c:v>80387.024658814044</c:v>
                </c:pt>
                <c:pt idx="11297">
                  <c:v>80387.0365411971</c:v>
                </c:pt>
                <c:pt idx="11298">
                  <c:v>80387.048411194526</c:v>
                </c:pt>
                <c:pt idx="11299">
                  <c:v>80387.060268819245</c:v>
                </c:pt>
                <c:pt idx="11300">
                  <c:v>80387.07211408412</c:v>
                </c:pt>
                <c:pt idx="11301">
                  <c:v>80387.083947002044</c:v>
                </c:pt>
                <c:pt idx="11302">
                  <c:v>80387.095767585895</c:v>
                </c:pt>
                <c:pt idx="11303">
                  <c:v>80387.107575848539</c:v>
                </c:pt>
                <c:pt idx="11304">
                  <c:v>80387.119371802793</c:v>
                </c:pt>
                <c:pt idx="11305">
                  <c:v>80387.131155461495</c:v>
                </c:pt>
                <c:pt idx="11306">
                  <c:v>80387.142926837463</c:v>
                </c:pt>
                <c:pt idx="11307">
                  <c:v>80387.154685943489</c:v>
                </c:pt>
                <c:pt idx="11308">
                  <c:v>80387.166432792365</c:v>
                </c:pt>
                <c:pt idx="11309">
                  <c:v>80387.178167396865</c:v>
                </c:pt>
                <c:pt idx="11310">
                  <c:v>80387.189889769754</c:v>
                </c:pt>
                <c:pt idx="11311">
                  <c:v>80387.201599923777</c:v>
                </c:pt>
                <c:pt idx="11312">
                  <c:v>80387.213297871655</c:v>
                </c:pt>
                <c:pt idx="11313">
                  <c:v>80387.224983626133</c:v>
                </c:pt>
                <c:pt idx="11314">
                  <c:v>80387.236657199915</c:v>
                </c:pt>
                <c:pt idx="11315">
                  <c:v>80387.248318605692</c:v>
                </c:pt>
                <c:pt idx="11316">
                  <c:v>80387.259967856138</c:v>
                </c:pt>
                <c:pt idx="11317">
                  <c:v>80387.271604963928</c:v>
                </c:pt>
                <c:pt idx="11318">
                  <c:v>80387.28322994172</c:v>
                </c:pt>
                <c:pt idx="11319">
                  <c:v>80387.294842802134</c:v>
                </c:pt>
                <c:pt idx="11320">
                  <c:v>80387.306443557842</c:v>
                </c:pt>
                <c:pt idx="11321">
                  <c:v>80387.318032221418</c:v>
                </c:pt>
                <c:pt idx="11322">
                  <c:v>80387.329608805492</c:v>
                </c:pt>
                <c:pt idx="11323">
                  <c:v>80387.341173322638</c:v>
                </c:pt>
                <c:pt idx="11324">
                  <c:v>80387.352725785429</c:v>
                </c:pt>
                <c:pt idx="11325">
                  <c:v>80387.364266206438</c:v>
                </c:pt>
                <c:pt idx="11326">
                  <c:v>80387.375794598207</c:v>
                </c:pt>
                <c:pt idx="11327">
                  <c:v>80387.387310973281</c:v>
                </c:pt>
                <c:pt idx="11328">
                  <c:v>80387.39881534419</c:v>
                </c:pt>
                <c:pt idx="11329">
                  <c:v>80387.410307723432</c:v>
                </c:pt>
                <c:pt idx="11330">
                  <c:v>80387.421788123509</c:v>
                </c:pt>
                <c:pt idx="11331">
                  <c:v>80387.43325655692</c:v>
                </c:pt>
                <c:pt idx="11332">
                  <c:v>80387.444713036108</c:v>
                </c:pt>
                <c:pt idx="11333">
                  <c:v>80387.456157573542</c:v>
                </c:pt>
                <c:pt idx="11334">
                  <c:v>80387.467590181681</c:v>
                </c:pt>
                <c:pt idx="11335">
                  <c:v>80387.47901087295</c:v>
                </c:pt>
                <c:pt idx="11336">
                  <c:v>80387.490419659778</c:v>
                </c:pt>
                <c:pt idx="11337">
                  <c:v>80387.501816554548</c:v>
                </c:pt>
                <c:pt idx="11338">
                  <c:v>80387.513201569687</c:v>
                </c:pt>
                <c:pt idx="11339">
                  <c:v>80387.52457471755</c:v>
                </c:pt>
                <c:pt idx="11340">
                  <c:v>80387.535936010521</c:v>
                </c:pt>
                <c:pt idx="11341">
                  <c:v>80387.54728546094</c:v>
                </c:pt>
                <c:pt idx="11342">
                  <c:v>80387.55862308116</c:v>
                </c:pt>
                <c:pt idx="11343">
                  <c:v>80387.569948883494</c:v>
                </c:pt>
                <c:pt idx="11344">
                  <c:v>80387.581262880296</c:v>
                </c:pt>
                <c:pt idx="11345">
                  <c:v>80387.592565083833</c:v>
                </c:pt>
                <c:pt idx="11346">
                  <c:v>80387.603855506415</c:v>
                </c:pt>
                <c:pt idx="11347">
                  <c:v>80387.615134160325</c:v>
                </c:pt>
                <c:pt idx="11348">
                  <c:v>80387.626401057816</c:v>
                </c:pt>
                <c:pt idx="11349">
                  <c:v>80387.63765621114</c:v>
                </c:pt>
                <c:pt idx="11350">
                  <c:v>80387.64889963255</c:v>
                </c:pt>
                <c:pt idx="11351">
                  <c:v>80387.660131334254</c:v>
                </c:pt>
                <c:pt idx="11352">
                  <c:v>80387.671351328478</c:v>
                </c:pt>
                <c:pt idx="11353">
                  <c:v>80387.682559627414</c:v>
                </c:pt>
                <c:pt idx="11354">
                  <c:v>80387.693756243258</c:v>
                </c:pt>
                <c:pt idx="11355">
                  <c:v>80387.704941188189</c:v>
                </c:pt>
                <c:pt idx="11356">
                  <c:v>80387.716114474373</c:v>
                </c:pt>
                <c:pt idx="11357">
                  <c:v>80387.727276113961</c:v>
                </c:pt>
                <c:pt idx="11358">
                  <c:v>80387.738426119075</c:v>
                </c:pt>
                <c:pt idx="11359">
                  <c:v>80387.749564501864</c:v>
                </c:pt>
                <c:pt idx="11360">
                  <c:v>80387.760691274438</c:v>
                </c:pt>
                <c:pt idx="11361">
                  <c:v>80387.771806448887</c:v>
                </c:pt>
                <c:pt idx="11362">
                  <c:v>80387.782910037291</c:v>
                </c:pt>
                <c:pt idx="11363">
                  <c:v>80387.794002051742</c:v>
                </c:pt>
                <c:pt idx="11364">
                  <c:v>80387.805082504303</c:v>
                </c:pt>
                <c:pt idx="11365">
                  <c:v>80387.816151407009</c:v>
                </c:pt>
                <c:pt idx="11366">
                  <c:v>80387.827208771923</c:v>
                </c:pt>
                <c:pt idx="11367">
                  <c:v>80387.838254611052</c:v>
                </c:pt>
                <c:pt idx="11368">
                  <c:v>80387.849288936399</c:v>
                </c:pt>
                <c:pt idx="11369">
                  <c:v>80387.860311759971</c:v>
                </c:pt>
                <c:pt idx="11370">
                  <c:v>80387.871323093772</c:v>
                </c:pt>
                <c:pt idx="11371">
                  <c:v>80387.882322949765</c:v>
                </c:pt>
                <c:pt idx="11372">
                  <c:v>80387.893311339896</c:v>
                </c:pt>
                <c:pt idx="11373">
                  <c:v>80387.904288276128</c:v>
                </c:pt>
                <c:pt idx="11374">
                  <c:v>80387.915253770421</c:v>
                </c:pt>
                <c:pt idx="11375">
                  <c:v>80387.926207834666</c:v>
                </c:pt>
                <c:pt idx="11376">
                  <c:v>80387.937150480793</c:v>
                </c:pt>
                <c:pt idx="11377">
                  <c:v>80387.948081720693</c:v>
                </c:pt>
                <c:pt idx="11378">
                  <c:v>80387.959001566269</c:v>
                </c:pt>
                <c:pt idx="11379">
                  <c:v>80387.969910029395</c:v>
                </c:pt>
                <c:pt idx="11380">
                  <c:v>80387.98080712193</c:v>
                </c:pt>
                <c:pt idx="11381">
                  <c:v>80387.991692855721</c:v>
                </c:pt>
                <c:pt idx="11382">
                  <c:v>80388.002567242598</c:v>
                </c:pt>
                <c:pt idx="11383">
                  <c:v>80388.013430294392</c:v>
                </c:pt>
                <c:pt idx="11384">
                  <c:v>80388.024282022932</c:v>
                </c:pt>
                <c:pt idx="11385">
                  <c:v>80388.035122440007</c:v>
                </c:pt>
                <c:pt idx="11386">
                  <c:v>80388.045951557404</c:v>
                </c:pt>
                <c:pt idx="11387">
                  <c:v>80388.056769386909</c:v>
                </c:pt>
                <c:pt idx="11388">
                  <c:v>80388.06757594028</c:v>
                </c:pt>
                <c:pt idx="11389">
                  <c:v>80388.078371229261</c:v>
                </c:pt>
                <c:pt idx="11390">
                  <c:v>80388.08915526561</c:v>
                </c:pt>
                <c:pt idx="11391">
                  <c:v>80388.099928061027</c:v>
                </c:pt>
                <c:pt idx="11392">
                  <c:v>80388.110689627254</c:v>
                </c:pt>
                <c:pt idx="11393">
                  <c:v>80388.121439975992</c:v>
                </c:pt>
                <c:pt idx="11394">
                  <c:v>80388.132179118926</c:v>
                </c:pt>
                <c:pt idx="11395">
                  <c:v>80388.14290706774</c:v>
                </c:pt>
                <c:pt idx="11396">
                  <c:v>80388.153623834092</c:v>
                </c:pt>
                <c:pt idx="11397">
                  <c:v>80388.164329429652</c:v>
                </c:pt>
                <c:pt idx="11398">
                  <c:v>80388.175023866046</c:v>
                </c:pt>
                <c:pt idx="11399">
                  <c:v>80388.185707154902</c:v>
                </c:pt>
                <c:pt idx="11400">
                  <c:v>80388.196379307861</c:v>
                </c:pt>
                <c:pt idx="11401">
                  <c:v>80388.207040336507</c:v>
                </c:pt>
                <c:pt idx="11402">
                  <c:v>80388.217690252452</c:v>
                </c:pt>
                <c:pt idx="11403">
                  <c:v>80388.228329067264</c:v>
                </c:pt>
                <c:pt idx="11404">
                  <c:v>80388.238956792513</c:v>
                </c:pt>
                <c:pt idx="11405">
                  <c:v>80388.249573439782</c:v>
                </c:pt>
                <c:pt idx="11406">
                  <c:v>80388.260179020581</c:v>
                </c:pt>
                <c:pt idx="11407">
                  <c:v>80388.270773546465</c:v>
                </c:pt>
                <c:pt idx="11408">
                  <c:v>80388.281357028944</c:v>
                </c:pt>
                <c:pt idx="11409">
                  <c:v>80388.291929479543</c:v>
                </c:pt>
                <c:pt idx="11410">
                  <c:v>80388.302490909744</c:v>
                </c:pt>
                <c:pt idx="11411">
                  <c:v>80388.313041331043</c:v>
                </c:pt>
                <c:pt idx="11412">
                  <c:v>80388.323580754921</c:v>
                </c:pt>
                <c:pt idx="11413">
                  <c:v>80388.334109192831</c:v>
                </c:pt>
                <c:pt idx="11414">
                  <c:v>80388.34462665621</c:v>
                </c:pt>
                <c:pt idx="11415">
                  <c:v>80388.35513315651</c:v>
                </c:pt>
                <c:pt idx="11416">
                  <c:v>80388.365628705156</c:v>
                </c:pt>
                <c:pt idx="11417">
                  <c:v>80388.376113313556</c:v>
                </c:pt>
                <c:pt idx="11418">
                  <c:v>80388.386586993118</c:v>
                </c:pt>
                <c:pt idx="11419">
                  <c:v>80388.397049755236</c:v>
                </c:pt>
                <c:pt idx="11420">
                  <c:v>80388.407501611277</c:v>
                </c:pt>
                <c:pt idx="11421">
                  <c:v>80388.417942572618</c:v>
                </c:pt>
                <c:pt idx="11422">
                  <c:v>80388.428372650611</c:v>
                </c:pt>
                <c:pt idx="11423">
                  <c:v>80388.438791856621</c:v>
                </c:pt>
                <c:pt idx="11424">
                  <c:v>80388.449200201954</c:v>
                </c:pt>
                <c:pt idx="11425">
                  <c:v>80388.459597697918</c:v>
                </c:pt>
                <c:pt idx="11426">
                  <c:v>80388.469984355834</c:v>
                </c:pt>
                <c:pt idx="11427">
                  <c:v>80388.480360187008</c:v>
                </c:pt>
                <c:pt idx="11428">
                  <c:v>80388.490725202704</c:v>
                </c:pt>
                <c:pt idx="11429">
                  <c:v>80388.501079414214</c:v>
                </c:pt>
                <c:pt idx="11430">
                  <c:v>80388.511422832788</c:v>
                </c:pt>
                <c:pt idx="11431">
                  <c:v>80388.521755469672</c:v>
                </c:pt>
                <c:pt idx="11432">
                  <c:v>80388.532077336116</c:v>
                </c:pt>
                <c:pt idx="11433">
                  <c:v>80388.54238844334</c:v>
                </c:pt>
                <c:pt idx="11434">
                  <c:v>80388.552688802563</c:v>
                </c:pt>
                <c:pt idx="11435">
                  <c:v>80388.562978424976</c:v>
                </c:pt>
                <c:pt idx="11436">
                  <c:v>80388.573257321768</c:v>
                </c:pt>
                <c:pt idx="11437">
                  <c:v>80388.583525504131</c:v>
                </c:pt>
                <c:pt idx="11438">
                  <c:v>80388.593782983226</c:v>
                </c:pt>
                <c:pt idx="11439">
                  <c:v>80388.604029770198</c:v>
                </c:pt>
                <c:pt idx="11440">
                  <c:v>80388.614265876211</c:v>
                </c:pt>
                <c:pt idx="11441">
                  <c:v>80388.624491312381</c:v>
                </c:pt>
                <c:pt idx="11442">
                  <c:v>80388.634706089826</c:v>
                </c:pt>
                <c:pt idx="11443">
                  <c:v>80388.644910219664</c:v>
                </c:pt>
                <c:pt idx="11444">
                  <c:v>80388.655103712983</c:v>
                </c:pt>
                <c:pt idx="11445">
                  <c:v>80388.665286580872</c:v>
                </c:pt>
                <c:pt idx="11446">
                  <c:v>80388.675458834419</c:v>
                </c:pt>
                <c:pt idx="11447">
                  <c:v>80388.685620484684</c:v>
                </c:pt>
                <c:pt idx="11448">
                  <c:v>80388.695771542698</c:v>
                </c:pt>
                <c:pt idx="11449">
                  <c:v>80388.705912019519</c:v>
                </c:pt>
                <c:pt idx="11450">
                  <c:v>80388.716041926178</c:v>
                </c:pt>
                <c:pt idx="11451">
                  <c:v>80388.726161273677</c:v>
                </c:pt>
                <c:pt idx="11452">
                  <c:v>80388.736270073045</c:v>
                </c:pt>
                <c:pt idx="11453">
                  <c:v>80388.746368335254</c:v>
                </c:pt>
                <c:pt idx="11454">
                  <c:v>80388.756456071293</c:v>
                </c:pt>
                <c:pt idx="11455">
                  <c:v>80388.766533292117</c:v>
                </c:pt>
                <c:pt idx="11456">
                  <c:v>80388.776600008714</c:v>
                </c:pt>
                <c:pt idx="11457">
                  <c:v>80388.786656232012</c:v>
                </c:pt>
                <c:pt idx="11458">
                  <c:v>80388.796701972955</c:v>
                </c:pt>
                <c:pt idx="11459">
                  <c:v>80388.806737242456</c:v>
                </c:pt>
                <c:pt idx="11460">
                  <c:v>80388.816762051443</c:v>
                </c:pt>
                <c:pt idx="11461">
                  <c:v>80388.826776410831</c:v>
                </c:pt>
                <c:pt idx="11462">
                  <c:v>80388.83678033149</c:v>
                </c:pt>
                <c:pt idx="11463">
                  <c:v>80388.846773824291</c:v>
                </c:pt>
                <c:pt idx="11464">
                  <c:v>80388.856756900132</c:v>
                </c:pt>
                <c:pt idx="11465">
                  <c:v>80388.866729569854</c:v>
                </c:pt>
                <c:pt idx="11466">
                  <c:v>80388.8766918443</c:v>
                </c:pt>
                <c:pt idx="11467">
                  <c:v>80388.886643734309</c:v>
                </c:pt>
                <c:pt idx="11468">
                  <c:v>80388.89658525071</c:v>
                </c:pt>
                <c:pt idx="11469">
                  <c:v>80388.906516404299</c:v>
                </c:pt>
                <c:pt idx="11470">
                  <c:v>80388.916437205888</c:v>
                </c:pt>
                <c:pt idx="11471">
                  <c:v>80388.92634766626</c:v>
                </c:pt>
                <c:pt idx="11472">
                  <c:v>80388.936247796213</c:v>
                </c:pt>
                <c:pt idx="11473">
                  <c:v>80388.946137606486</c:v>
                </c:pt>
                <c:pt idx="11474">
                  <c:v>80388.956017107848</c:v>
                </c:pt>
                <c:pt idx="11475">
                  <c:v>80388.965886311053</c:v>
                </c:pt>
                <c:pt idx="11476">
                  <c:v>80388.975745226824</c:v>
                </c:pt>
                <c:pt idx="11477">
                  <c:v>80388.985593865873</c:v>
                </c:pt>
                <c:pt idx="11478">
                  <c:v>80388.995432238924</c:v>
                </c:pt>
                <c:pt idx="11479">
                  <c:v>80389.005260356673</c:v>
                </c:pt>
                <c:pt idx="11480">
                  <c:v>80389.015078229801</c:v>
                </c:pt>
                <c:pt idx="11481">
                  <c:v>80389.024885869003</c:v>
                </c:pt>
                <c:pt idx="11482">
                  <c:v>80389.034683284932</c:v>
                </c:pt>
                <c:pt idx="11483">
                  <c:v>80389.044470488239</c:v>
                </c:pt>
                <c:pt idx="11484">
                  <c:v>80389.054247489592</c:v>
                </c:pt>
                <c:pt idx="11485">
                  <c:v>80389.064014299598</c:v>
                </c:pt>
                <c:pt idx="11486">
                  <c:v>80389.073770928895</c:v>
                </c:pt>
                <c:pt idx="11487">
                  <c:v>80389.083517388091</c:v>
                </c:pt>
                <c:pt idx="11488">
                  <c:v>80389.093253687795</c:v>
                </c:pt>
                <c:pt idx="11489">
                  <c:v>80389.102979838586</c:v>
                </c:pt>
                <c:pt idx="11490">
                  <c:v>80389.112695851029</c:v>
                </c:pt>
                <c:pt idx="11491">
                  <c:v>80389.122401735702</c:v>
                </c:pt>
                <c:pt idx="11492">
                  <c:v>80389.13209750317</c:v>
                </c:pt>
                <c:pt idx="11493">
                  <c:v>80389.141783163956</c:v>
                </c:pt>
                <c:pt idx="11494">
                  <c:v>80389.151458728607</c:v>
                </c:pt>
                <c:pt idx="11495">
                  <c:v>80389.161124207647</c:v>
                </c:pt>
                <c:pt idx="11496">
                  <c:v>80389.170779611595</c:v>
                </c:pt>
                <c:pt idx="11497">
                  <c:v>80389.18042495093</c:v>
                </c:pt>
                <c:pt idx="11498">
                  <c:v>80389.190060236157</c:v>
                </c:pt>
                <c:pt idx="11499">
                  <c:v>80389.199685477754</c:v>
                </c:pt>
                <c:pt idx="11500">
                  <c:v>80389.209300686198</c:v>
                </c:pt>
                <c:pt idx="11501">
                  <c:v>80389.218905871923</c:v>
                </c:pt>
                <c:pt idx="11502">
                  <c:v>80389.228501045378</c:v>
                </c:pt>
                <c:pt idx="11503">
                  <c:v>80389.238086217025</c:v>
                </c:pt>
                <c:pt idx="11504">
                  <c:v>80389.247661397269</c:v>
                </c:pt>
                <c:pt idx="11505">
                  <c:v>80389.257226596528</c:v>
                </c:pt>
                <c:pt idx="11506">
                  <c:v>80389.266781825208</c:v>
                </c:pt>
                <c:pt idx="11507">
                  <c:v>80389.276327093685</c:v>
                </c:pt>
                <c:pt idx="11508">
                  <c:v>80389.285862412362</c:v>
                </c:pt>
                <c:pt idx="11509">
                  <c:v>80389.295387791586</c:v>
                </c:pt>
                <c:pt idx="11510">
                  <c:v>80389.304903241733</c:v>
                </c:pt>
                <c:pt idx="11511">
                  <c:v>80389.314408773149</c:v>
                </c:pt>
                <c:pt idx="11512">
                  <c:v>80389.32390439618</c:v>
                </c:pt>
                <c:pt idx="11513">
                  <c:v>80389.333390121144</c:v>
                </c:pt>
                <c:pt idx="11514">
                  <c:v>80389.342865958359</c:v>
                </c:pt>
                <c:pt idx="11515">
                  <c:v>80389.352331918126</c:v>
                </c:pt>
                <c:pt idx="11516">
                  <c:v>80389.361788010749</c:v>
                </c:pt>
                <c:pt idx="11517">
                  <c:v>80389.371234246501</c:v>
                </c:pt>
                <c:pt idx="11518">
                  <c:v>80389.380670635655</c:v>
                </c:pt>
                <c:pt idx="11519">
                  <c:v>80389.390097188472</c:v>
                </c:pt>
                <c:pt idx="11520">
                  <c:v>80389.399513915225</c:v>
                </c:pt>
                <c:pt idx="11521">
                  <c:v>80389.408920826143</c:v>
                </c:pt>
                <c:pt idx="11522">
                  <c:v>80389.418317931457</c:v>
                </c:pt>
                <c:pt idx="11523">
                  <c:v>80389.427705241396</c:v>
                </c:pt>
                <c:pt idx="11524">
                  <c:v>80389.437082766148</c:v>
                </c:pt>
                <c:pt idx="11525">
                  <c:v>80389.446450515927</c:v>
                </c:pt>
                <c:pt idx="11526">
                  <c:v>80389.455808500919</c:v>
                </c:pt>
                <c:pt idx="11527">
                  <c:v>80389.465156731298</c:v>
                </c:pt>
                <c:pt idx="11528">
                  <c:v>80389.474495217233</c:v>
                </c:pt>
                <c:pt idx="11529">
                  <c:v>80389.483823968883</c:v>
                </c:pt>
                <c:pt idx="11530">
                  <c:v>80389.493142996391</c:v>
                </c:pt>
                <c:pt idx="11531">
                  <c:v>80389.502452309884</c:v>
                </c:pt>
                <c:pt idx="11532">
                  <c:v>80389.511751919505</c:v>
                </c:pt>
                <c:pt idx="11533">
                  <c:v>80389.521041835353</c:v>
                </c:pt>
                <c:pt idx="11534">
                  <c:v>80389.530322067527</c:v>
                </c:pt>
                <c:pt idx="11535">
                  <c:v>80389.539592626126</c:v>
                </c:pt>
                <c:pt idx="11536">
                  <c:v>80389.548853521235</c:v>
                </c:pt>
                <c:pt idx="11537">
                  <c:v>80389.558104762938</c:v>
                </c:pt>
                <c:pt idx="11538">
                  <c:v>80389.567346361277</c:v>
                </c:pt>
                <c:pt idx="11539">
                  <c:v>80389.57657832632</c:v>
                </c:pt>
                <c:pt idx="11540">
                  <c:v>80389.585800668094</c:v>
                </c:pt>
                <c:pt idx="11541">
                  <c:v>80389.59501339664</c:v>
                </c:pt>
                <c:pt idx="11542">
                  <c:v>80389.604216521955</c:v>
                </c:pt>
                <c:pt idx="11543">
                  <c:v>80389.613410054066</c:v>
                </c:pt>
                <c:pt idx="11544">
                  <c:v>80389.622594002969</c:v>
                </c:pt>
                <c:pt idx="11545">
                  <c:v>80389.631768378662</c:v>
                </c:pt>
                <c:pt idx="11546">
                  <c:v>80389.640933191113</c:v>
                </c:pt>
                <c:pt idx="11547">
                  <c:v>80389.650088450289</c:v>
                </c:pt>
                <c:pt idx="11548">
                  <c:v>80389.65923416616</c:v>
                </c:pt>
                <c:pt idx="11549">
                  <c:v>80389.668370348663</c:v>
                </c:pt>
                <c:pt idx="11550">
                  <c:v>80389.677497007724</c:v>
                </c:pt>
                <c:pt idx="11551">
                  <c:v>80389.686614153281</c:v>
                </c:pt>
                <c:pt idx="11552">
                  <c:v>80389.695721795244</c:v>
                </c:pt>
                <c:pt idx="11553">
                  <c:v>80389.704819943523</c:v>
                </c:pt>
                <c:pt idx="11554">
                  <c:v>80389.713908607999</c:v>
                </c:pt>
                <c:pt idx="11555">
                  <c:v>80389.722987798581</c:v>
                </c:pt>
                <c:pt idx="11556">
                  <c:v>80389.732057525136</c:v>
                </c:pt>
                <c:pt idx="11557">
                  <c:v>80389.741117797515</c:v>
                </c:pt>
                <c:pt idx="11558">
                  <c:v>80389.750168625586</c:v>
                </c:pt>
                <c:pt idx="11559">
                  <c:v>80389.759210019183</c:v>
                </c:pt>
                <c:pt idx="11560">
                  <c:v>80389.768241988146</c:v>
                </c:pt>
                <c:pt idx="11561">
                  <c:v>80389.777264542296</c:v>
                </c:pt>
                <c:pt idx="11562">
                  <c:v>80389.786277691441</c:v>
                </c:pt>
                <c:pt idx="11563">
                  <c:v>80389.795281445389</c:v>
                </c:pt>
                <c:pt idx="11564">
                  <c:v>80389.804275813935</c:v>
                </c:pt>
                <c:pt idx="11565">
                  <c:v>80389.813260806855</c:v>
                </c:pt>
                <c:pt idx="11566">
                  <c:v>80389.822236433916</c:v>
                </c:pt>
                <c:pt idx="11567">
                  <c:v>80389.831202704896</c:v>
                </c:pt>
                <c:pt idx="11568">
                  <c:v>80389.84015962953</c:v>
                </c:pt>
                <c:pt idx="11569">
                  <c:v>80389.849107217568</c:v>
                </c:pt>
                <c:pt idx="11570">
                  <c:v>80389.858045478744</c:v>
                </c:pt>
                <c:pt idx="11571">
                  <c:v>80389.866974422766</c:v>
                </c:pt>
                <c:pt idx="11572">
                  <c:v>80389.875894059369</c:v>
                </c:pt>
                <c:pt idx="11573">
                  <c:v>80389.884804398229</c:v>
                </c:pt>
                <c:pt idx="11574">
                  <c:v>80389.893705449038</c:v>
                </c:pt>
                <c:pt idx="11575">
                  <c:v>80389.902597221488</c:v>
                </c:pt>
                <c:pt idx="11576">
                  <c:v>80389.911479725255</c:v>
                </c:pt>
                <c:pt idx="11577">
                  <c:v>80389.920352969988</c:v>
                </c:pt>
                <c:pt idx="11578">
                  <c:v>80389.929216965349</c:v>
                </c:pt>
                <c:pt idx="11579">
                  <c:v>80389.938071720971</c:v>
                </c:pt>
                <c:pt idx="11580">
                  <c:v>80389.946917246489</c:v>
                </c:pt>
                <c:pt idx="11581">
                  <c:v>80389.95575355152</c:v>
                </c:pt>
                <c:pt idx="11582">
                  <c:v>80389.964580645654</c:v>
                </c:pt>
                <c:pt idx="11583">
                  <c:v>80389.973398538525</c:v>
                </c:pt>
                <c:pt idx="11584">
                  <c:v>80389.982207239707</c:v>
                </c:pt>
                <c:pt idx="11585">
                  <c:v>80389.991006758792</c:v>
                </c:pt>
                <c:pt idx="11586">
                  <c:v>80389.999797105338</c:v>
                </c:pt>
                <c:pt idx="11587">
                  <c:v>80390.008578288907</c:v>
                </c:pt>
                <c:pt idx="11588">
                  <c:v>80390.017350319045</c:v>
                </c:pt>
                <c:pt idx="11589">
                  <c:v>80390.026113205298</c:v>
                </c:pt>
                <c:pt idx="11590">
                  <c:v>80390.034866957198</c:v>
                </c:pt>
                <c:pt idx="11591">
                  <c:v>80390.04361158426</c:v>
                </c:pt>
                <c:pt idx="11592">
                  <c:v>80390.052347095989</c:v>
                </c:pt>
                <c:pt idx="11593">
                  <c:v>80390.0610735019</c:v>
                </c:pt>
                <c:pt idx="11594">
                  <c:v>80390.069790811496</c:v>
                </c:pt>
                <c:pt idx="11595">
                  <c:v>80390.078499034236</c:v>
                </c:pt>
                <c:pt idx="11596">
                  <c:v>80390.087198179579</c:v>
                </c:pt>
                <c:pt idx="11597">
                  <c:v>80390.095888257012</c:v>
                </c:pt>
                <c:pt idx="11598">
                  <c:v>80390.10456927598</c:v>
                </c:pt>
                <c:pt idx="11599">
                  <c:v>80390.113241245912</c:v>
                </c:pt>
                <c:pt idx="11600">
                  <c:v>80390.121904176267</c:v>
                </c:pt>
                <c:pt idx="11601">
                  <c:v>80390.130558076446</c:v>
                </c:pt>
                <c:pt idx="11602">
                  <c:v>80390.139202955848</c:v>
                </c:pt>
                <c:pt idx="11603">
                  <c:v>80390.147838823905</c:v>
                </c:pt>
                <c:pt idx="11604">
                  <c:v>80390.156465690001</c:v>
                </c:pt>
                <c:pt idx="11605">
                  <c:v>80390.165083563508</c:v>
                </c:pt>
                <c:pt idx="11606">
                  <c:v>80390.173692453798</c:v>
                </c:pt>
                <c:pt idx="11607">
                  <c:v>80390.182292370257</c:v>
                </c:pt>
                <c:pt idx="11608">
                  <c:v>80390.190883322226</c:v>
                </c:pt>
                <c:pt idx="11609">
                  <c:v>80390.199465319034</c:v>
                </c:pt>
                <c:pt idx="11610">
                  <c:v>80390.208038370023</c:v>
                </c:pt>
                <c:pt idx="11611">
                  <c:v>80390.216602484521</c:v>
                </c:pt>
                <c:pt idx="11612">
                  <c:v>80390.225157671841</c:v>
                </c:pt>
                <c:pt idx="11613">
                  <c:v>80390.233703941281</c:v>
                </c:pt>
                <c:pt idx="11614">
                  <c:v>80390.242241302141</c:v>
                </c:pt>
                <c:pt idx="11615">
                  <c:v>80390.250769763719</c:v>
                </c:pt>
                <c:pt idx="11616">
                  <c:v>80390.25928933527</c:v>
                </c:pt>
                <c:pt idx="11617">
                  <c:v>80390.267800026078</c:v>
                </c:pt>
                <c:pt idx="11618">
                  <c:v>80390.276301845384</c:v>
                </c:pt>
                <c:pt idx="11619">
                  <c:v>80390.284794802457</c:v>
                </c:pt>
                <c:pt idx="11620">
                  <c:v>80390.293278906523</c:v>
                </c:pt>
                <c:pt idx="11621">
                  <c:v>80390.301754166794</c:v>
                </c:pt>
                <c:pt idx="11622">
                  <c:v>80390.310220592495</c:v>
                </c:pt>
                <c:pt idx="11623">
                  <c:v>80390.318678192838</c:v>
                </c:pt>
                <c:pt idx="11624">
                  <c:v>80390.327126977019</c:v>
                </c:pt>
                <c:pt idx="11625">
                  <c:v>80390.335566954236</c:v>
                </c:pt>
                <c:pt idx="11626">
                  <c:v>80390.343998133656</c:v>
                </c:pt>
                <c:pt idx="11627">
                  <c:v>80390.352420524461</c:v>
                </c:pt>
                <c:pt idx="11628">
                  <c:v>80390.360834135805</c:v>
                </c:pt>
                <c:pt idx="11629">
                  <c:v>80390.36923897684</c:v>
                </c:pt>
                <c:pt idx="11630">
                  <c:v>80390.377635056706</c:v>
                </c:pt>
                <c:pt idx="11631">
                  <c:v>80390.386022384526</c:v>
                </c:pt>
                <c:pt idx="11632">
                  <c:v>80390.394400969439</c:v>
                </c:pt>
                <c:pt idx="11633">
                  <c:v>80390.402770820539</c:v>
                </c:pt>
                <c:pt idx="11634">
                  <c:v>80390.411131946952</c:v>
                </c:pt>
                <c:pt idx="11635">
                  <c:v>80390.419484357757</c:v>
                </c:pt>
                <c:pt idx="11636">
                  <c:v>80390.427828062035</c:v>
                </c:pt>
                <c:pt idx="11637">
                  <c:v>80390.43616306888</c:v>
                </c:pt>
                <c:pt idx="11638">
                  <c:v>80390.44448938733</c:v>
                </c:pt>
                <c:pt idx="11639">
                  <c:v>80390.452807026464</c:v>
                </c:pt>
                <c:pt idx="11640">
                  <c:v>80390.46111599532</c:v>
                </c:pt>
                <c:pt idx="11641">
                  <c:v>80390.46941630292</c:v>
                </c:pt>
                <c:pt idx="11642">
                  <c:v>80390.477707958315</c:v>
                </c:pt>
                <c:pt idx="11643">
                  <c:v>80390.485990970497</c:v>
                </c:pt>
                <c:pt idx="11644">
                  <c:v>80390.494265348505</c:v>
                </c:pt>
                <c:pt idx="11645">
                  <c:v>80390.502531101331</c:v>
                </c:pt>
                <c:pt idx="11646">
                  <c:v>80390.510788237953</c:v>
                </c:pt>
                <c:pt idx="11647">
                  <c:v>80390.519036767364</c:v>
                </c:pt>
                <c:pt idx="11648">
                  <c:v>80390.527276698514</c:v>
                </c:pt>
                <c:pt idx="11649">
                  <c:v>80390.535508040382</c:v>
                </c:pt>
                <c:pt idx="11650">
                  <c:v>80390.543730801932</c:v>
                </c:pt>
                <c:pt idx="11651">
                  <c:v>80390.551944992068</c:v>
                </c:pt>
                <c:pt idx="11652">
                  <c:v>80390.560150619771</c:v>
                </c:pt>
                <c:pt idx="11653">
                  <c:v>80390.56834769393</c:v>
                </c:pt>
                <c:pt idx="11654">
                  <c:v>80390.576536223467</c:v>
                </c:pt>
                <c:pt idx="11655">
                  <c:v>80390.584716217316</c:v>
                </c:pt>
                <c:pt idx="11656">
                  <c:v>80390.592887684339</c:v>
                </c:pt>
                <c:pt idx="11657">
                  <c:v>80390.601050633442</c:v>
                </c:pt>
                <c:pt idx="11658">
                  <c:v>80390.609205073502</c:v>
                </c:pt>
                <c:pt idx="11659">
                  <c:v>80390.617351013396</c:v>
                </c:pt>
                <c:pt idx="11660">
                  <c:v>80390.625488461956</c:v>
                </c:pt>
                <c:pt idx="11661">
                  <c:v>80390.633617428044</c:v>
                </c:pt>
                <c:pt idx="11662">
                  <c:v>80390.641737920509</c:v>
                </c:pt>
                <c:pt idx="11663">
                  <c:v>80390.649849948182</c:v>
                </c:pt>
                <c:pt idx="11664">
                  <c:v>80390.657953519883</c:v>
                </c:pt>
                <c:pt idx="11665">
                  <c:v>80390.666048644431</c:v>
                </c:pt>
                <c:pt idx="11666">
                  <c:v>80390.674135330628</c:v>
                </c:pt>
                <c:pt idx="11667">
                  <c:v>80390.682213587264</c:v>
                </c:pt>
                <c:pt idx="11668">
                  <c:v>80390.69028342313</c:v>
                </c:pt>
                <c:pt idx="11669">
                  <c:v>80390.698344847013</c:v>
                </c:pt>
                <c:pt idx="11670">
                  <c:v>80390.70639786766</c:v>
                </c:pt>
                <c:pt idx="11671">
                  <c:v>80390.714442493845</c:v>
                </c:pt>
                <c:pt idx="11672">
                  <c:v>80390.7224787343</c:v>
                </c:pt>
                <c:pt idx="11673">
                  <c:v>80390.730506597785</c:v>
                </c:pt>
                <c:pt idx="11674">
                  <c:v>80390.738526093017</c:v>
                </c:pt>
                <c:pt idx="11675">
                  <c:v>80390.746537228741</c:v>
                </c:pt>
                <c:pt idx="11676">
                  <c:v>80390.754540013644</c:v>
                </c:pt>
                <c:pt idx="11677">
                  <c:v>80390.762534456429</c:v>
                </c:pt>
                <c:pt idx="11678">
                  <c:v>80390.770520565799</c:v>
                </c:pt>
                <c:pt idx="11679">
                  <c:v>80390.778498350453</c:v>
                </c:pt>
                <c:pt idx="11680">
                  <c:v>80390.786467819053</c:v>
                </c:pt>
                <c:pt idx="11681">
                  <c:v>80390.794428980269</c:v>
                </c:pt>
                <c:pt idx="11682">
                  <c:v>80390.802381842761</c:v>
                </c:pt>
                <c:pt idx="11683">
                  <c:v>80390.810326415172</c:v>
                </c:pt>
                <c:pt idx="11684">
                  <c:v>80390.818262706147</c:v>
                </c:pt>
                <c:pt idx="11685">
                  <c:v>80390.826190724329</c:v>
                </c:pt>
                <c:pt idx="11686">
                  <c:v>80390.834110478347</c:v>
                </c:pt>
                <c:pt idx="11687">
                  <c:v>80390.842021976787</c:v>
                </c:pt>
                <c:pt idx="11688">
                  <c:v>80390.849925228264</c:v>
                </c:pt>
                <c:pt idx="11689">
                  <c:v>80390.857820241392</c:v>
                </c:pt>
                <c:pt idx="11690">
                  <c:v>80390.865707024743</c:v>
                </c:pt>
                <c:pt idx="11691">
                  <c:v>80390.873585586887</c:v>
                </c:pt>
                <c:pt idx="11692">
                  <c:v>80390.881455936411</c:v>
                </c:pt>
                <c:pt idx="11693">
                  <c:v>80390.889318081856</c:v>
                </c:pt>
                <c:pt idx="11694">
                  <c:v>80390.897172031793</c:v>
                </c:pt>
                <c:pt idx="11695">
                  <c:v>80390.90501779475</c:v>
                </c:pt>
                <c:pt idx="11696">
                  <c:v>80390.912855379269</c:v>
                </c:pt>
                <c:pt idx="11697">
                  <c:v>80390.920684793862</c:v>
                </c:pt>
                <c:pt idx="11698">
                  <c:v>80390.928506047057</c:v>
                </c:pt>
                <c:pt idx="11699">
                  <c:v>80390.936319147353</c:v>
                </c:pt>
                <c:pt idx="11700">
                  <c:v>80390.944124103247</c:v>
                </c:pt>
                <c:pt idx="11701">
                  <c:v>80390.951920923224</c:v>
                </c:pt>
                <c:pt idx="11702">
                  <c:v>80390.959709615781</c:v>
                </c:pt>
                <c:pt idx="11703">
                  <c:v>80390.967490189374</c:v>
                </c:pt>
                <c:pt idx="11704">
                  <c:v>80390.975262652471</c:v>
                </c:pt>
                <c:pt idx="11705">
                  <c:v>80390.983027013543</c:v>
                </c:pt>
                <c:pt idx="11706">
                  <c:v>80390.990783281013</c:v>
                </c:pt>
                <c:pt idx="11707">
                  <c:v>80390.998531463309</c:v>
                </c:pt>
                <c:pt idx="11708">
                  <c:v>80391.006271568869</c:v>
                </c:pt>
                <c:pt idx="11709">
                  <c:v>80391.01400360612</c:v>
                </c:pt>
                <c:pt idx="11710">
                  <c:v>80391.021727583473</c:v>
                </c:pt>
                <c:pt idx="11711">
                  <c:v>80391.029443509309</c:v>
                </c:pt>
                <c:pt idx="11712">
                  <c:v>80391.037151392025</c:v>
                </c:pt>
                <c:pt idx="11713">
                  <c:v>80391.044851240018</c:v>
                </c:pt>
                <c:pt idx="11714">
                  <c:v>80391.052543061669</c:v>
                </c:pt>
                <c:pt idx="11715">
                  <c:v>80391.060226865331</c:v>
                </c:pt>
                <c:pt idx="11716">
                  <c:v>80391.067902659357</c:v>
                </c:pt>
                <c:pt idx="11717">
                  <c:v>80391.0755704521</c:v>
                </c:pt>
                <c:pt idx="11718">
                  <c:v>80391.083230251897</c:v>
                </c:pt>
                <c:pt idx="11719">
                  <c:v>80391.090882067088</c:v>
                </c:pt>
                <c:pt idx="11720">
                  <c:v>80391.098525905996</c:v>
                </c:pt>
                <c:pt idx="11721">
                  <c:v>80391.106161776916</c:v>
                </c:pt>
                <c:pt idx="11722">
                  <c:v>80391.11378968817</c:v>
                </c:pt>
                <c:pt idx="11723">
                  <c:v>80391.12140964804</c:v>
                </c:pt>
                <c:pt idx="11724">
                  <c:v>80391.129021664819</c:v>
                </c:pt>
                <c:pt idx="11725">
                  <c:v>80391.136625746803</c:v>
                </c:pt>
                <c:pt idx="11726">
                  <c:v>80391.144221902257</c:v>
                </c:pt>
                <c:pt idx="11727">
                  <c:v>80391.151810139432</c:v>
                </c:pt>
                <c:pt idx="11728">
                  <c:v>80391.159390466579</c:v>
                </c:pt>
                <c:pt idx="11729">
                  <c:v>80391.166962891948</c:v>
                </c:pt>
                <c:pt idx="11730">
                  <c:v>80391.174527423776</c:v>
                </c:pt>
                <c:pt idx="11731">
                  <c:v>80391.1820840703</c:v>
                </c:pt>
                <c:pt idx="11732">
                  <c:v>80391.189632839712</c:v>
                </c:pt>
                <c:pt idx="11733">
                  <c:v>80391.197173740264</c:v>
                </c:pt>
                <c:pt idx="11734">
                  <c:v>80391.204706780118</c:v>
                </c:pt>
                <c:pt idx="11735">
                  <c:v>80391.212231967482</c:v>
                </c:pt>
                <c:pt idx="11736">
                  <c:v>80391.219749310534</c:v>
                </c:pt>
                <c:pt idx="11737">
                  <c:v>80391.227258817467</c:v>
                </c:pt>
                <c:pt idx="11738">
                  <c:v>80391.234760496431</c:v>
                </c:pt>
                <c:pt idx="11739">
                  <c:v>80391.242254355602</c:v>
                </c:pt>
                <c:pt idx="11740">
                  <c:v>80391.249740403116</c:v>
                </c:pt>
                <c:pt idx="11741">
                  <c:v>80391.257218647137</c:v>
                </c:pt>
                <c:pt idx="11742">
                  <c:v>80391.264689095784</c:v>
                </c:pt>
                <c:pt idx="11743">
                  <c:v>80391.272151757163</c:v>
                </c:pt>
                <c:pt idx="11744">
                  <c:v>80391.279606639422</c:v>
                </c:pt>
                <c:pt idx="11745">
                  <c:v>80391.287053750653</c:v>
                </c:pt>
                <c:pt idx="11746">
                  <c:v>80391.294493098962</c:v>
                </c:pt>
                <c:pt idx="11747">
                  <c:v>80391.301924692438</c:v>
                </c:pt>
                <c:pt idx="11748">
                  <c:v>80391.309348539158</c:v>
                </c:pt>
                <c:pt idx="11749">
                  <c:v>80391.316764647214</c:v>
                </c:pt>
                <c:pt idx="11750">
                  <c:v>80391.324173024652</c:v>
                </c:pt>
                <c:pt idx="11751">
                  <c:v>80391.331573679548</c:v>
                </c:pt>
                <c:pt idx="11752">
                  <c:v>80391.338966619936</c:v>
                </c:pt>
                <c:pt idx="11753">
                  <c:v>80391.346351853877</c:v>
                </c:pt>
                <c:pt idx="11754">
                  <c:v>80391.353729389375</c:v>
                </c:pt>
                <c:pt idx="11755">
                  <c:v>80391.361099234477</c:v>
                </c:pt>
                <c:pt idx="11756">
                  <c:v>80391.368461397185</c:v>
                </c:pt>
                <c:pt idx="11757">
                  <c:v>80391.375815885505</c:v>
                </c:pt>
                <c:pt idx="11758">
                  <c:v>80391.383162707454</c:v>
                </c:pt>
                <c:pt idx="11759">
                  <c:v>80391.390501871007</c:v>
                </c:pt>
                <c:pt idx="11760">
                  <c:v>80391.397833384151</c:v>
                </c:pt>
                <c:pt idx="11761">
                  <c:v>80391.405157254863</c:v>
                </c:pt>
                <c:pt idx="11762">
                  <c:v>80391.412473491102</c:v>
                </c:pt>
                <c:pt idx="11763">
                  <c:v>80391.419782100827</c:v>
                </c:pt>
                <c:pt idx="11764">
                  <c:v>80391.427083091985</c:v>
                </c:pt>
                <c:pt idx="11765">
                  <c:v>80391.434376472534</c:v>
                </c:pt>
                <c:pt idx="11766">
                  <c:v>80391.441662250392</c:v>
                </c:pt>
                <c:pt idx="11767">
                  <c:v>80391.448940433489</c:v>
                </c:pt>
                <c:pt idx="11768">
                  <c:v>80391.456211029741</c:v>
                </c:pt>
                <c:pt idx="11769">
                  <c:v>80391.463474047036</c:v>
                </c:pt>
                <c:pt idx="11770">
                  <c:v>80391.470729493303</c:v>
                </c:pt>
                <c:pt idx="11771">
                  <c:v>80391.477977376417</c:v>
                </c:pt>
                <c:pt idx="11772">
                  <c:v>80391.485217704263</c:v>
                </c:pt>
                <c:pt idx="11773">
                  <c:v>80391.492450484729</c:v>
                </c:pt>
                <c:pt idx="11774">
                  <c:v>80391.499675725674</c:v>
                </c:pt>
                <c:pt idx="11775">
                  <c:v>80391.50689343494</c:v>
                </c:pt>
                <c:pt idx="11776">
                  <c:v>80391.514103620386</c:v>
                </c:pt>
                <c:pt idx="11777">
                  <c:v>80391.521306289869</c:v>
                </c:pt>
                <c:pt idx="11778">
                  <c:v>80391.528501451219</c:v>
                </c:pt>
                <c:pt idx="11779">
                  <c:v>80391.53568911225</c:v>
                </c:pt>
                <c:pt idx="11780">
                  <c:v>80391.542869280776</c:v>
                </c:pt>
                <c:pt idx="11781">
                  <c:v>80391.550041964627</c:v>
                </c:pt>
                <c:pt idx="11782">
                  <c:v>80391.557207171587</c:v>
                </c:pt>
                <c:pt idx="11783">
                  <c:v>80391.564364909471</c:v>
                </c:pt>
                <c:pt idx="11784">
                  <c:v>80391.57151518605</c:v>
                </c:pt>
                <c:pt idx="11785">
                  <c:v>80391.578658009093</c:v>
                </c:pt>
                <c:pt idx="11786">
                  <c:v>80391.585793386374</c:v>
                </c:pt>
                <c:pt idx="11787">
                  <c:v>80391.59292132566</c:v>
                </c:pt>
                <c:pt idx="11788">
                  <c:v>80391.60004183471</c:v>
                </c:pt>
                <c:pt idx="11789">
                  <c:v>80391.60715492125</c:v>
                </c:pt>
                <c:pt idx="11790">
                  <c:v>80391.614260593036</c:v>
                </c:pt>
                <c:pt idx="11791">
                  <c:v>80391.621358857781</c:v>
                </c:pt>
                <c:pt idx="11792">
                  <c:v>80391.628449723212</c:v>
                </c:pt>
                <c:pt idx="11793">
                  <c:v>80391.635533197041</c:v>
                </c:pt>
                <c:pt idx="11794">
                  <c:v>80391.642609286966</c:v>
                </c:pt>
                <c:pt idx="11795">
                  <c:v>80391.6496780007</c:v>
                </c:pt>
                <c:pt idx="11796">
                  <c:v>80391.656739345926</c:v>
                </c:pt>
                <c:pt idx="11797">
                  <c:v>80391.663793330314</c:v>
                </c:pt>
                <c:pt idx="11798">
                  <c:v>80391.670839961531</c:v>
                </c:pt>
                <c:pt idx="11799">
                  <c:v>80391.677879247261</c:v>
                </c:pt>
                <c:pt idx="11800">
                  <c:v>80391.684911195145</c:v>
                </c:pt>
                <c:pt idx="11801">
                  <c:v>80391.691935812836</c:v>
                </c:pt>
                <c:pt idx="11802">
                  <c:v>80391.698953107974</c:v>
                </c:pt>
                <c:pt idx="11803">
                  <c:v>80391.705963088199</c:v>
                </c:pt>
                <c:pt idx="11804">
                  <c:v>80391.712965761122</c:v>
                </c:pt>
                <c:pt idx="11805">
                  <c:v>80391.719961134382</c:v>
                </c:pt>
                <c:pt idx="11806">
                  <c:v>80391.726949215561</c:v>
                </c:pt>
                <c:pt idx="11807">
                  <c:v>80391.733930012269</c:v>
                </c:pt>
                <c:pt idx="11808">
                  <c:v>80391.740903532118</c:v>
                </c:pt>
                <c:pt idx="11809">
                  <c:v>80391.747869782674</c:v>
                </c:pt>
                <c:pt idx="11810">
                  <c:v>80391.754828771518</c:v>
                </c:pt>
                <c:pt idx="11811">
                  <c:v>80391.761780506218</c:v>
                </c:pt>
                <c:pt idx="11812">
                  <c:v>80391.768724994341</c:v>
                </c:pt>
                <c:pt idx="11813">
                  <c:v>80391.775662243424</c:v>
                </c:pt>
                <c:pt idx="11814">
                  <c:v>80391.782592261021</c:v>
                </c:pt>
                <c:pt idx="11815">
                  <c:v>80391.789515054668</c:v>
                </c:pt>
                <c:pt idx="11816">
                  <c:v>80391.796430631905</c:v>
                </c:pt>
                <c:pt idx="11817">
                  <c:v>80391.803339000253</c:v>
                </c:pt>
                <c:pt idx="11818">
                  <c:v>80391.810240167208</c:v>
                </c:pt>
                <c:pt idx="11819">
                  <c:v>80391.817134140292</c:v>
                </c:pt>
                <c:pt idx="11820">
                  <c:v>80391.824020927001</c:v>
                </c:pt>
                <c:pt idx="11821">
                  <c:v>80391.830900534827</c:v>
                </c:pt>
                <c:pt idx="11822">
                  <c:v>80391.837772971237</c:v>
                </c:pt>
                <c:pt idx="11823">
                  <c:v>80391.844638243725</c:v>
                </c:pt>
                <c:pt idx="11824">
                  <c:v>80391.851496359755</c:v>
                </c:pt>
                <c:pt idx="11825">
                  <c:v>80391.858347326794</c:v>
                </c:pt>
                <c:pt idx="11826">
                  <c:v>80391.865191152276</c:v>
                </c:pt>
                <c:pt idx="11827">
                  <c:v>80391.872027843652</c:v>
                </c:pt>
                <c:pt idx="11828">
                  <c:v>80391.878857408359</c:v>
                </c:pt>
                <c:pt idx="11829">
                  <c:v>80391.885679853818</c:v>
                </c:pt>
                <c:pt idx="11830">
                  <c:v>80391.892495187465</c:v>
                </c:pt>
                <c:pt idx="11831">
                  <c:v>80391.899303416692</c:v>
                </c:pt>
                <c:pt idx="11832">
                  <c:v>80391.906104548922</c:v>
                </c:pt>
                <c:pt idx="11833">
                  <c:v>80391.912898591545</c:v>
                </c:pt>
                <c:pt idx="11834">
                  <c:v>80391.919685551955</c:v>
                </c:pt>
                <c:pt idx="11835">
                  <c:v>80391.926465437529</c:v>
                </c:pt>
                <c:pt idx="11836">
                  <c:v>80391.933238255646</c:v>
                </c:pt>
                <c:pt idx="11837">
                  <c:v>80391.940004013668</c:v>
                </c:pt>
                <c:pt idx="11838">
                  <c:v>80391.946762718959</c:v>
                </c:pt>
                <c:pt idx="11839">
                  <c:v>80391.953514378867</c:v>
                </c:pt>
                <c:pt idx="11840">
                  <c:v>80391.960259000742</c:v>
                </c:pt>
                <c:pt idx="11841">
                  <c:v>80391.966996591902</c:v>
                </c:pt>
                <c:pt idx="11842">
                  <c:v>80391.973727159682</c:v>
                </c:pt>
                <c:pt idx="11843">
                  <c:v>80391.980450711417</c:v>
                </c:pt>
                <c:pt idx="11844">
                  <c:v>80391.98716725441</c:v>
                </c:pt>
                <c:pt idx="11845">
                  <c:v>80391.993876795968</c:v>
                </c:pt>
                <c:pt idx="11846">
                  <c:v>80392.000579343381</c:v>
                </c:pt>
                <c:pt idx="11847">
                  <c:v>80392.007274903954</c:v>
                </c:pt>
                <c:pt idx="11848">
                  <c:v>80392.013963484977</c:v>
                </c:pt>
                <c:pt idx="11849">
                  <c:v>80392.020645093697</c:v>
                </c:pt>
                <c:pt idx="11850">
                  <c:v>80392.02731973739</c:v>
                </c:pt>
                <c:pt idx="11851">
                  <c:v>80392.033987423318</c:v>
                </c:pt>
                <c:pt idx="11852">
                  <c:v>80392.040648158742</c:v>
                </c:pt>
                <c:pt idx="11853">
                  <c:v>80392.047301950894</c:v>
                </c:pt>
                <c:pt idx="11854">
                  <c:v>80392.053948807021</c:v>
                </c:pt>
                <c:pt idx="11855">
                  <c:v>80392.060588734355</c:v>
                </c:pt>
                <c:pt idx="11856">
                  <c:v>80392.067221740115</c:v>
                </c:pt>
                <c:pt idx="11857">
                  <c:v>80392.073847831518</c:v>
                </c:pt>
                <c:pt idx="11858">
                  <c:v>80392.080467015752</c:v>
                </c:pt>
                <c:pt idx="11859">
                  <c:v>80392.087079300036</c:v>
                </c:pt>
                <c:pt idx="11860">
                  <c:v>80392.093684691557</c:v>
                </c:pt>
                <c:pt idx="11861">
                  <c:v>80392.100283197506</c:v>
                </c:pt>
                <c:pt idx="11862">
                  <c:v>80392.106874825055</c:v>
                </c:pt>
                <c:pt idx="11863">
                  <c:v>80392.113459581364</c:v>
                </c:pt>
                <c:pt idx="11864">
                  <c:v>80392.120037473607</c:v>
                </c:pt>
                <c:pt idx="11865">
                  <c:v>80392.12660850893</c:v>
                </c:pt>
                <c:pt idx="11866">
                  <c:v>80392.133172694492</c:v>
                </c:pt>
                <c:pt idx="11867">
                  <c:v>80392.139730037423</c:v>
                </c:pt>
                <c:pt idx="11868">
                  <c:v>80392.146280544868</c:v>
                </c:pt>
                <c:pt idx="11869">
                  <c:v>80392.152824223944</c:v>
                </c:pt>
                <c:pt idx="11870">
                  <c:v>80392.159361081765</c:v>
                </c:pt>
                <c:pt idx="11871">
                  <c:v>80392.165891125434</c:v>
                </c:pt>
                <c:pt idx="11872">
                  <c:v>80392.172414362052</c:v>
                </c:pt>
                <c:pt idx="11873">
                  <c:v>80392.178930798735</c:v>
                </c:pt>
                <c:pt idx="11874">
                  <c:v>80392.185440442554</c:v>
                </c:pt>
                <c:pt idx="11875">
                  <c:v>80392.191943300597</c:v>
                </c:pt>
                <c:pt idx="11876">
                  <c:v>80392.198439379936</c:v>
                </c:pt>
                <c:pt idx="11877">
                  <c:v>80392.204928687643</c:v>
                </c:pt>
                <c:pt idx="11878">
                  <c:v>80392.211411230761</c:v>
                </c:pt>
                <c:pt idx="11879">
                  <c:v>80392.217887016363</c:v>
                </c:pt>
                <c:pt idx="11880">
                  <c:v>80392.224356051462</c:v>
                </c:pt>
                <c:pt idx="11881">
                  <c:v>80392.230818343131</c:v>
                </c:pt>
                <c:pt idx="11882">
                  <c:v>80392.237273898369</c:v>
                </c:pt>
                <c:pt idx="11883">
                  <c:v>80392.243722724204</c:v>
                </c:pt>
                <c:pt idx="11884">
                  <c:v>80392.250164827667</c:v>
                </c:pt>
                <c:pt idx="11885">
                  <c:v>80392.25660021574</c:v>
                </c:pt>
                <c:pt idx="11886">
                  <c:v>80392.263028895439</c:v>
                </c:pt>
                <c:pt idx="11887">
                  <c:v>80392.269450873762</c:v>
                </c:pt>
                <c:pt idx="11888">
                  <c:v>80392.275866157666</c:v>
                </c:pt>
                <c:pt idx="11889">
                  <c:v>80392.28227475415</c:v>
                </c:pt>
                <c:pt idx="11890">
                  <c:v>80392.288676670199</c:v>
                </c:pt>
                <c:pt idx="11891">
                  <c:v>80392.295071912769</c:v>
                </c:pt>
                <c:pt idx="11892">
                  <c:v>80392.301460488787</c:v>
                </c:pt>
                <c:pt idx="11893">
                  <c:v>80392.307842405236</c:v>
                </c:pt>
                <c:pt idx="11894">
                  <c:v>80392.314217669045</c:v>
                </c:pt>
                <c:pt idx="11895">
                  <c:v>80392.32058628714</c:v>
                </c:pt>
                <c:pt idx="11896">
                  <c:v>80392.326948266447</c:v>
                </c:pt>
                <c:pt idx="11897">
                  <c:v>80392.333303613908</c:v>
                </c:pt>
                <c:pt idx="11898">
                  <c:v>80392.339652336406</c:v>
                </c:pt>
                <c:pt idx="11899">
                  <c:v>80392.345994440868</c:v>
                </c:pt>
                <c:pt idx="11900">
                  <c:v>80392.35232993419</c:v>
                </c:pt>
                <c:pt idx="11901">
                  <c:v>80392.358658823257</c:v>
                </c:pt>
                <c:pt idx="11902">
                  <c:v>80392.364981114952</c:v>
                </c:pt>
                <c:pt idx="11903">
                  <c:v>80392.371296816156</c:v>
                </c:pt>
                <c:pt idx="11904">
                  <c:v>80392.37760593374</c:v>
                </c:pt>
                <c:pt idx="11905">
                  <c:v>80392.383908474556</c:v>
                </c:pt>
                <c:pt idx="11906">
                  <c:v>80392.390204445459</c:v>
                </c:pt>
                <c:pt idx="11907">
                  <c:v>80392.396493853317</c:v>
                </c:pt>
                <c:pt idx="11908">
                  <c:v>80392.402776704956</c:v>
                </c:pt>
                <c:pt idx="11909">
                  <c:v>80392.409053007214</c:v>
                </c:pt>
                <c:pt idx="11910">
                  <c:v>80392.415322766916</c:v>
                </c:pt>
                <c:pt idx="11911">
                  <c:v>80392.421585990887</c:v>
                </c:pt>
                <c:pt idx="11912">
                  <c:v>80392.427842685938</c:v>
                </c:pt>
                <c:pt idx="11913">
                  <c:v>80392.434092858864</c:v>
                </c:pt>
                <c:pt idx="11914">
                  <c:v>80392.440336516462</c:v>
                </c:pt>
                <c:pt idx="11915">
                  <c:v>80392.446573665526</c:v>
                </c:pt>
                <c:pt idx="11916">
                  <c:v>80392.452804312852</c:v>
                </c:pt>
                <c:pt idx="11917">
                  <c:v>80392.459028465222</c:v>
                </c:pt>
                <c:pt idx="11918">
                  <c:v>80392.465246129388</c:v>
                </c:pt>
                <c:pt idx="11919">
                  <c:v>80392.471457312116</c:v>
                </c:pt>
                <c:pt idx="11920">
                  <c:v>80392.477662020159</c:v>
                </c:pt>
                <c:pt idx="11921">
                  <c:v>80392.483860260283</c:v>
                </c:pt>
                <c:pt idx="11922">
                  <c:v>80392.490052039226</c:v>
                </c:pt>
                <c:pt idx="11923">
                  <c:v>80392.496237363695</c:v>
                </c:pt>
                <c:pt idx="11924">
                  <c:v>80392.502416240444</c:v>
                </c:pt>
                <c:pt idx="11925">
                  <c:v>80392.508588676195</c:v>
                </c:pt>
                <c:pt idx="11926">
                  <c:v>80392.514754677657</c:v>
                </c:pt>
                <c:pt idx="11927">
                  <c:v>80392.520914251538</c:v>
                </c:pt>
                <c:pt idx="11928">
                  <c:v>80392.527067404517</c:v>
                </c:pt>
                <c:pt idx="11929">
                  <c:v>80392.533214143317</c:v>
                </c:pt>
                <c:pt idx="11930">
                  <c:v>80392.539354474618</c:v>
                </c:pt>
                <c:pt idx="11931">
                  <c:v>80392.545488405085</c:v>
                </c:pt>
                <c:pt idx="11932">
                  <c:v>80392.551615941396</c:v>
                </c:pt>
                <c:pt idx="11933">
                  <c:v>80392.557737090232</c:v>
                </c:pt>
                <c:pt idx="11934">
                  <c:v>80392.563851858227</c:v>
                </c:pt>
                <c:pt idx="11935">
                  <c:v>80392.569960252033</c:v>
                </c:pt>
                <c:pt idx="11936">
                  <c:v>80392.576062278298</c:v>
                </c:pt>
                <c:pt idx="11937">
                  <c:v>80392.582157943674</c:v>
                </c:pt>
                <c:pt idx="11938">
                  <c:v>80392.588247254767</c:v>
                </c:pt>
                <c:pt idx="11939">
                  <c:v>80392.594330218228</c:v>
                </c:pt>
                <c:pt idx="11940">
                  <c:v>80392.600406840647</c:v>
                </c:pt>
                <c:pt idx="11941">
                  <c:v>80392.606477128662</c:v>
                </c:pt>
                <c:pt idx="11942">
                  <c:v>80392.612541088849</c:v>
                </c:pt>
                <c:pt idx="11943">
                  <c:v>80392.618598727815</c:v>
                </c:pt>
                <c:pt idx="11944">
                  <c:v>80392.624650052152</c:v>
                </c:pt>
                <c:pt idx="11945">
                  <c:v>80392.630695068437</c:v>
                </c:pt>
                <c:pt idx="11946">
                  <c:v>80392.636733783234</c:v>
                </c:pt>
                <c:pt idx="11947">
                  <c:v>80392.642766203135</c:v>
                </c:pt>
                <c:pt idx="11948">
                  <c:v>80392.648792334687</c:v>
                </c:pt>
                <c:pt idx="11949">
                  <c:v>80392.654812184453</c:v>
                </c:pt>
                <c:pt idx="11950">
                  <c:v>80392.660825758983</c:v>
                </c:pt>
                <c:pt idx="11951">
                  <c:v>80392.66683306481</c:v>
                </c:pt>
                <c:pt idx="11952">
                  <c:v>80392.672834108467</c:v>
                </c:pt>
                <c:pt idx="11953">
                  <c:v>80392.678828896489</c:v>
                </c:pt>
                <c:pt idx="11954">
                  <c:v>80392.68481743538</c:v>
                </c:pt>
                <c:pt idx="11955">
                  <c:v>80392.690799731674</c:v>
                </c:pt>
                <c:pt idx="11956">
                  <c:v>80392.696775791861</c:v>
                </c:pt>
                <c:pt idx="11957">
                  <c:v>80392.70274562246</c:v>
                </c:pt>
                <c:pt idx="11958">
                  <c:v>80392.708709229933</c:v>
                </c:pt>
                <c:pt idx="11959">
                  <c:v>80392.714666620799</c:v>
                </c:pt>
                <c:pt idx="11960">
                  <c:v>80392.720617801533</c:v>
                </c:pt>
                <c:pt idx="11961">
                  <c:v>80392.726562778596</c:v>
                </c:pt>
                <c:pt idx="11962">
                  <c:v>80392.73250155845</c:v>
                </c:pt>
                <c:pt idx="11963">
                  <c:v>80392.738434147555</c:v>
                </c:pt>
                <c:pt idx="11964">
                  <c:v>80392.744360552388</c:v>
                </c:pt>
                <c:pt idx="11965">
                  <c:v>80392.750280779379</c:v>
                </c:pt>
                <c:pt idx="11966">
                  <c:v>80392.756194834961</c:v>
                </c:pt>
                <c:pt idx="11967">
                  <c:v>80392.762102725595</c:v>
                </c:pt>
                <c:pt idx="11968">
                  <c:v>80392.768004457685</c:v>
                </c:pt>
                <c:pt idx="11969">
                  <c:v>80392.773900037646</c:v>
                </c:pt>
                <c:pt idx="11970">
                  <c:v>80392.779789471882</c:v>
                </c:pt>
                <c:pt idx="11971">
                  <c:v>80392.78567276684</c:v>
                </c:pt>
                <c:pt idx="11972">
                  <c:v>80392.791549928865</c:v>
                </c:pt>
                <c:pt idx="11973">
                  <c:v>80392.797420964402</c:v>
                </c:pt>
                <c:pt idx="11974">
                  <c:v>80392.803285879796</c:v>
                </c:pt>
                <c:pt idx="11975">
                  <c:v>80392.809144681451</c:v>
                </c:pt>
                <c:pt idx="11976">
                  <c:v>80392.814997375724</c:v>
                </c:pt>
                <c:pt idx="11977">
                  <c:v>80392.820843968992</c:v>
                </c:pt>
                <c:pt idx="11978">
                  <c:v>80392.826684467625</c:v>
                </c:pt>
                <c:pt idx="11979">
                  <c:v>80392.832518877956</c:v>
                </c:pt>
                <c:pt idx="11980">
                  <c:v>80392.838347206329</c:v>
                </c:pt>
                <c:pt idx="11981">
                  <c:v>80392.844169459087</c:v>
                </c:pt>
                <c:pt idx="11982">
                  <c:v>80392.849985642577</c:v>
                </c:pt>
                <c:pt idx="11983">
                  <c:v>80392.855795763113</c:v>
                </c:pt>
                <c:pt idx="11984">
                  <c:v>80392.861599827011</c:v>
                </c:pt>
                <c:pt idx="11985">
                  <c:v>80392.8673978406</c:v>
                </c:pt>
                <c:pt idx="11986">
                  <c:v>80392.873189810169</c:v>
                </c:pt>
                <c:pt idx="11987">
                  <c:v>80392.878975742031</c:v>
                </c:pt>
                <c:pt idx="11988">
                  <c:v>80392.884755642488</c:v>
                </c:pt>
                <c:pt idx="11989">
                  <c:v>80392.890529517797</c:v>
                </c:pt>
                <c:pt idx="11990">
                  <c:v>80392.896297374275</c:v>
                </c:pt>
                <c:pt idx="11991">
                  <c:v>80392.902059218177</c:v>
                </c:pt>
                <c:pt idx="11992">
                  <c:v>80392.907815055762</c:v>
                </c:pt>
                <c:pt idx="11993">
                  <c:v>80392.913564893301</c:v>
                </c:pt>
                <c:pt idx="11994">
                  <c:v>80392.919308737037</c:v>
                </c:pt>
                <c:pt idx="11995">
                  <c:v>80392.925046593227</c:v>
                </c:pt>
                <c:pt idx="11996">
                  <c:v>80392.930778468115</c:v>
                </c:pt>
                <c:pt idx="11997">
                  <c:v>80392.936504367914</c:v>
                </c:pt>
                <c:pt idx="11998">
                  <c:v>80392.94222429888</c:v>
                </c:pt>
                <c:pt idx="11999">
                  <c:v>80392.947938267229</c:v>
                </c:pt>
                <c:pt idx="12000">
                  <c:v>80392.953646279158</c:v>
                </c:pt>
                <c:pt idx="12001">
                  <c:v>80392.959348340912</c:v>
                </c:pt>
                <c:pt idx="12002">
                  <c:v>80392.965044458659</c:v>
                </c:pt>
                <c:pt idx="12003">
                  <c:v>80392.970734638599</c:v>
                </c:pt>
                <c:pt idx="12004">
                  <c:v>80392.97641888693</c:v>
                </c:pt>
                <c:pt idx="12005">
                  <c:v>80392.982097209839</c:v>
                </c:pt>
                <c:pt idx="12006">
                  <c:v>80392.987769613494</c:v>
                </c:pt>
                <c:pt idx="12007">
                  <c:v>80392.993436104065</c:v>
                </c:pt>
                <c:pt idx="12008">
                  <c:v>80392.999096687738</c:v>
                </c:pt>
                <c:pt idx="12009">
                  <c:v>80393.004751370638</c:v>
                </c:pt>
                <c:pt idx="12010">
                  <c:v>80393.010400158935</c:v>
                </c:pt>
                <c:pt idx="12011">
                  <c:v>80393.016043058757</c:v>
                </c:pt>
                <c:pt idx="12012">
                  <c:v>80393.021680076257</c:v>
                </c:pt>
                <c:pt idx="12013">
                  <c:v>80393.027311217564</c:v>
                </c:pt>
                <c:pt idx="12014">
                  <c:v>80393.032936488802</c:v>
                </c:pt>
                <c:pt idx="12015">
                  <c:v>80393.038555896084</c:v>
                </c:pt>
                <c:pt idx="12016">
                  <c:v>80393.044169445522</c:v>
                </c:pt>
                <c:pt idx="12017">
                  <c:v>80393.049777143242</c:v>
                </c:pt>
                <c:pt idx="12018">
                  <c:v>80393.055378995326</c:v>
                </c:pt>
                <c:pt idx="12019">
                  <c:v>80393.060975007858</c:v>
                </c:pt>
                <c:pt idx="12020">
                  <c:v>80393.066565186935</c:v>
                </c:pt>
                <c:pt idx="12021">
                  <c:v>80393.072149538639</c:v>
                </c:pt>
                <c:pt idx="12022">
                  <c:v>80393.077728069038</c:v>
                </c:pt>
                <c:pt idx="12023">
                  <c:v>80393.083300784216</c:v>
                </c:pt>
                <c:pt idx="12024">
                  <c:v>80393.08886769021</c:v>
                </c:pt>
                <c:pt idx="12025">
                  <c:v>80393.094428793105</c:v>
                </c:pt>
                <c:pt idx="12026">
                  <c:v>80393.099984098924</c:v>
                </c:pt>
                <c:pt idx="12027">
                  <c:v>80393.105533613721</c:v>
                </c:pt>
                <c:pt idx="12028">
                  <c:v>80393.111077343536</c:v>
                </c:pt>
                <c:pt idx="12029">
                  <c:v>80393.116615294392</c:v>
                </c:pt>
                <c:pt idx="12030">
                  <c:v>80393.122147472313</c:v>
                </c:pt>
                <c:pt idx="12031">
                  <c:v>80393.127673883326</c:v>
                </c:pt>
                <c:pt idx="12032">
                  <c:v>80393.133194533424</c:v>
                </c:pt>
                <c:pt idx="12033">
                  <c:v>80393.138709428633</c:v>
                </c:pt>
                <c:pt idx="12034">
                  <c:v>80393.144218574933</c:v>
                </c:pt>
                <c:pt idx="12035">
                  <c:v>80393.149721978334</c:v>
                </c:pt>
                <c:pt idx="12036">
                  <c:v>80393.155219644803</c:v>
                </c:pt>
                <c:pt idx="12037">
                  <c:v>80393.160711580349</c:v>
                </c:pt>
                <c:pt idx="12038">
                  <c:v>80393.166197790924</c:v>
                </c:pt>
                <c:pt idx="12039">
                  <c:v>80393.171678282481</c:v>
                </c:pt>
                <c:pt idx="12040">
                  <c:v>80393.177153061013</c:v>
                </c:pt>
                <c:pt idx="12041">
                  <c:v>80393.182622132459</c:v>
                </c:pt>
                <c:pt idx="12042">
                  <c:v>80393.188085502756</c:v>
                </c:pt>
                <c:pt idx="12043">
                  <c:v>80393.193543177884</c:v>
                </c:pt>
                <c:pt idx="12044">
                  <c:v>80393.198995163752</c:v>
                </c:pt>
                <c:pt idx="12045">
                  <c:v>80393.204441466281</c:v>
                </c:pt>
                <c:pt idx="12046">
                  <c:v>80393.209882091411</c:v>
                </c:pt>
                <c:pt idx="12047">
                  <c:v>80393.215317045062</c:v>
                </c:pt>
                <c:pt idx="12048">
                  <c:v>80393.220746333129</c:v>
                </c:pt>
                <c:pt idx="12049">
                  <c:v>80393.226169961534</c:v>
                </c:pt>
                <c:pt idx="12050">
                  <c:v>80393.231587936185</c:v>
                </c:pt>
                <c:pt idx="12051">
                  <c:v>80393.237000262947</c:v>
                </c:pt>
                <c:pt idx="12052">
                  <c:v>80393.242406947727</c:v>
                </c:pt>
                <c:pt idx="12053">
                  <c:v>80393.247807996406</c:v>
                </c:pt>
                <c:pt idx="12054">
                  <c:v>80393.253203414846</c:v>
                </c:pt>
                <c:pt idx="12055">
                  <c:v>80393.258593208928</c:v>
                </c:pt>
                <c:pt idx="12056">
                  <c:v>80393.263977384515</c:v>
                </c:pt>
                <c:pt idx="12057">
                  <c:v>80393.269355947457</c:v>
                </c:pt>
                <c:pt idx="12058">
                  <c:v>80393.274728903605</c:v>
                </c:pt>
                <c:pt idx="12059">
                  <c:v>80393.280096258808</c:v>
                </c:pt>
                <c:pt idx="12060">
                  <c:v>80393.285458018901</c:v>
                </c:pt>
                <c:pt idx="12061">
                  <c:v>80393.290814189721</c:v>
                </c:pt>
                <c:pt idx="12062">
                  <c:v>80393.296164777072</c:v>
                </c:pt>
                <c:pt idx="12063">
                  <c:v>80393.301509786805</c:v>
                </c:pt>
                <c:pt idx="12064">
                  <c:v>80393.306849224711</c:v>
                </c:pt>
                <c:pt idx="12065">
                  <c:v>80393.312183096627</c:v>
                </c:pt>
                <c:pt idx="12066">
                  <c:v>80393.317511408313</c:v>
                </c:pt>
                <c:pt idx="12067">
                  <c:v>80393.322834165607</c:v>
                </c:pt>
                <c:pt idx="12068">
                  <c:v>80393.328151374255</c:v>
                </c:pt>
                <c:pt idx="12069">
                  <c:v>80393.333463040079</c:v>
                </c:pt>
                <c:pt idx="12070">
                  <c:v>80393.33876916884</c:v>
                </c:pt>
                <c:pt idx="12071">
                  <c:v>80393.344069766317</c:v>
                </c:pt>
                <c:pt idx="12072">
                  <c:v>80393.349364838272</c:v>
                </c:pt>
                <c:pt idx="12073">
                  <c:v>80393.354654390467</c:v>
                </c:pt>
                <c:pt idx="12074">
                  <c:v>80393.35993842865</c:v>
                </c:pt>
                <c:pt idx="12075">
                  <c:v>80393.365216958569</c:v>
                </c:pt>
                <c:pt idx="12076">
                  <c:v>80393.370489985959</c:v>
                </c:pt>
                <c:pt idx="12077">
                  <c:v>80393.375757516565</c:v>
                </c:pt>
                <c:pt idx="12078">
                  <c:v>80393.381019556109</c:v>
                </c:pt>
                <c:pt idx="12079">
                  <c:v>80393.386276110323</c:v>
                </c:pt>
                <c:pt idx="12080">
                  <c:v>80393.391527184911</c:v>
                </c:pt>
                <c:pt idx="12081">
                  <c:v>80393.396772785607</c:v>
                </c:pt>
                <c:pt idx="12082">
                  <c:v>80393.402012918115</c:v>
                </c:pt>
                <c:pt idx="12083">
                  <c:v>80393.407247588111</c:v>
                </c:pt>
                <c:pt idx="12084">
                  <c:v>80393.412476801313</c:v>
                </c:pt>
                <c:pt idx="12085">
                  <c:v>80393.417700563397</c:v>
                </c:pt>
                <c:pt idx="12086">
                  <c:v>80393.422918880038</c:v>
                </c:pt>
                <c:pt idx="12087">
                  <c:v>80393.42813175694</c:v>
                </c:pt>
                <c:pt idx="12088">
                  <c:v>80393.43333919975</c:v>
                </c:pt>
                <c:pt idx="12089">
                  <c:v>80393.438541214142</c:v>
                </c:pt>
                <c:pt idx="12090">
                  <c:v>80393.443737805777</c:v>
                </c:pt>
                <c:pt idx="12091">
                  <c:v>80393.448928980288</c:v>
                </c:pt>
                <c:pt idx="12092">
                  <c:v>80393.454114743348</c:v>
                </c:pt>
                <c:pt idx="12093">
                  <c:v>80393.459295100562</c:v>
                </c:pt>
                <c:pt idx="12094">
                  <c:v>80393.464470057603</c:v>
                </c:pt>
                <c:pt idx="12095">
                  <c:v>80393.469639620074</c:v>
                </c:pt>
                <c:pt idx="12096">
                  <c:v>80393.474803793608</c:v>
                </c:pt>
                <c:pt idx="12097">
                  <c:v>80393.479962583835</c:v>
                </c:pt>
                <c:pt idx="12098">
                  <c:v>80393.485115996344</c:v>
                </c:pt>
                <c:pt idx="12099">
                  <c:v>80393.490264036751</c:v>
                </c:pt>
                <c:pt idx="12100">
                  <c:v>80393.495406710659</c:v>
                </c:pt>
                <c:pt idx="12101">
                  <c:v>80393.500544023656</c:v>
                </c:pt>
                <c:pt idx="12102">
                  <c:v>80393.505675981331</c:v>
                </c:pt>
                <c:pt idx="12103">
                  <c:v>80393.51080258927</c:v>
                </c:pt>
                <c:pt idx="12104">
                  <c:v>80393.515923853047</c:v>
                </c:pt>
                <c:pt idx="12105">
                  <c:v>80393.521039778236</c:v>
                </c:pt>
                <c:pt idx="12106">
                  <c:v>80393.526150370395</c:v>
                </c:pt>
                <c:pt idx="12107">
                  <c:v>80393.531255635084</c:v>
                </c:pt>
                <c:pt idx="12108">
                  <c:v>80393.53635557786</c:v>
                </c:pt>
                <c:pt idx="12109">
                  <c:v>80393.541450204269</c:v>
                </c:pt>
                <c:pt idx="12110">
                  <c:v>80393.546539519855</c:v>
                </c:pt>
                <c:pt idx="12111">
                  <c:v>80393.551623530147</c:v>
                </c:pt>
                <c:pt idx="12112">
                  <c:v>80393.556702240676</c:v>
                </c:pt>
                <c:pt idx="12113">
                  <c:v>80393.56177565697</c:v>
                </c:pt>
                <c:pt idx="12114">
                  <c:v>80393.56684378456</c:v>
                </c:pt>
                <c:pt idx="12115">
                  <c:v>80393.571906628931</c:v>
                </c:pt>
                <c:pt idx="12116">
                  <c:v>80393.576964195614</c:v>
                </c:pt>
                <c:pt idx="12117">
                  <c:v>80393.582016490109</c:v>
                </c:pt>
                <c:pt idx="12118">
                  <c:v>80393.587063517902</c:v>
                </c:pt>
                <c:pt idx="12119">
                  <c:v>80393.592105284479</c:v>
                </c:pt>
                <c:pt idx="12120">
                  <c:v>80393.597141795326</c:v>
                </c:pt>
                <c:pt idx="12121">
                  <c:v>80393.60217305593</c:v>
                </c:pt>
                <c:pt idx="12122">
                  <c:v>80393.607199071761</c:v>
                </c:pt>
                <c:pt idx="12123">
                  <c:v>80393.612219848292</c:v>
                </c:pt>
                <c:pt idx="12124">
                  <c:v>80393.617235390964</c:v>
                </c:pt>
                <c:pt idx="12125">
                  <c:v>80393.62224570525</c:v>
                </c:pt>
                <c:pt idx="12126">
                  <c:v>80393.627250796591</c:v>
                </c:pt>
                <c:pt idx="12127">
                  <c:v>80393.632250670446</c:v>
                </c:pt>
                <c:pt idx="12128">
                  <c:v>80393.637245332226</c:v>
                </c:pt>
                <c:pt idx="12129">
                  <c:v>80393.642234787389</c:v>
                </c:pt>
                <c:pt idx="12130">
                  <c:v>80393.647219041348</c:v>
                </c:pt>
                <c:pt idx="12131">
                  <c:v>80393.652198099546</c:v>
                </c:pt>
                <c:pt idx="12132">
                  <c:v>80393.657171967381</c:v>
                </c:pt>
                <c:pt idx="12133">
                  <c:v>80393.662140650253</c:v>
                </c:pt>
                <c:pt idx="12134">
                  <c:v>80393.667104153574</c:v>
                </c:pt>
                <c:pt idx="12135">
                  <c:v>80393.672062482758</c:v>
                </c:pt>
                <c:pt idx="12136">
                  <c:v>80393.677015643188</c:v>
                </c:pt>
                <c:pt idx="12137">
                  <c:v>80393.681963640265</c:v>
                </c:pt>
                <c:pt idx="12138">
                  <c:v>80393.686906479357</c:v>
                </c:pt>
                <c:pt idx="12139">
                  <c:v>80393.691844165834</c:v>
                </c:pt>
                <c:pt idx="12140">
                  <c:v>80393.696776705081</c:v>
                </c:pt>
                <c:pt idx="12141">
                  <c:v>80393.701704102466</c:v>
                </c:pt>
                <c:pt idx="12142">
                  <c:v>80393.706626363331</c:v>
                </c:pt>
                <c:pt idx="12143">
                  <c:v>80393.711543493031</c:v>
                </c:pt>
                <c:pt idx="12144">
                  <c:v>80393.71645549692</c:v>
                </c:pt>
                <c:pt idx="12145">
                  <c:v>80393.721362380369</c:v>
                </c:pt>
                <c:pt idx="12146">
                  <c:v>80393.726264148674</c:v>
                </c:pt>
                <c:pt idx="12147">
                  <c:v>80393.73116080719</c:v>
                </c:pt>
                <c:pt idx="12148">
                  <c:v>80393.736052361244</c:v>
                </c:pt>
                <c:pt idx="12149">
                  <c:v>80393.740938816147</c:v>
                </c:pt>
                <c:pt idx="12150">
                  <c:v>80393.74582017721</c:v>
                </c:pt>
                <c:pt idx="12151">
                  <c:v>80393.750696449759</c:v>
                </c:pt>
                <c:pt idx="12152">
                  <c:v>80393.755567639077</c:v>
                </c:pt>
                <c:pt idx="12153">
                  <c:v>80393.760433750474</c:v>
                </c:pt>
                <c:pt idx="12154">
                  <c:v>80393.765294789249</c:v>
                </c:pt>
                <c:pt idx="12155">
                  <c:v>80393.770150760683</c:v>
                </c:pt>
                <c:pt idx="12156">
                  <c:v>80393.775001670074</c:v>
                </c:pt>
                <c:pt idx="12157">
                  <c:v>80393.779847522674</c:v>
                </c:pt>
                <c:pt idx="12158">
                  <c:v>80393.784688323765</c:v>
                </c:pt>
                <c:pt idx="12159">
                  <c:v>80393.789524078617</c:v>
                </c:pt>
                <c:pt idx="12160">
                  <c:v>80393.794354792481</c:v>
                </c:pt>
                <c:pt idx="12161">
                  <c:v>80393.799180470625</c:v>
                </c:pt>
                <c:pt idx="12162">
                  <c:v>80393.804001118289</c:v>
                </c:pt>
                <c:pt idx="12163">
                  <c:v>80393.8088167407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D5DD-4FAD-8EFF-573260F3C335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FFC000"/>
              </a:solidFill>
              <a:ln w="6350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J$12:$J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  <c:pt idx="6189">
                  <c:v>60277.314154491374</c:v>
                </c:pt>
                <c:pt idx="6190">
                  <c:v>60283.456631262568</c:v>
                </c:pt>
                <c:pt idx="6191">
                  <c:v>60289.594796455596</c:v>
                </c:pt>
                <c:pt idx="6192">
                  <c:v>60295.728652594546</c:v>
                </c:pt>
                <c:pt idx="6193">
                  <c:v>60301.858202202828</c:v>
                </c:pt>
                <c:pt idx="6194">
                  <c:v>60307.983447803177</c:v>
                </c:pt>
                <c:pt idx="6195">
                  <c:v>60314.104391917695</c:v>
                </c:pt>
                <c:pt idx="6196">
                  <c:v>60320.221037067793</c:v>
                </c:pt>
                <c:pt idx="6197">
                  <c:v>60326.333385774211</c:v>
                </c:pt>
                <c:pt idx="6198">
                  <c:v>60332.441440557035</c:v>
                </c:pt>
                <c:pt idx="6199">
                  <c:v>60338.545203935675</c:v>
                </c:pt>
                <c:pt idx="6200">
                  <c:v>60344.644678428856</c:v>
                </c:pt>
                <c:pt idx="6201">
                  <c:v>60350.73986655465</c:v>
                </c:pt>
                <c:pt idx="6202">
                  <c:v>60356.830770830449</c:v>
                </c:pt>
                <c:pt idx="6203">
                  <c:v>60362.91739377295</c:v>
                </c:pt>
                <c:pt idx="6204">
                  <c:v>60368.999737898186</c:v>
                </c:pt>
                <c:pt idx="6205">
                  <c:v>60375.077805721521</c:v>
                </c:pt>
                <c:pt idx="6206">
                  <c:v>60381.151599757635</c:v>
                </c:pt>
                <c:pt idx="6207">
                  <c:v>60387.22112252051</c:v>
                </c:pt>
                <c:pt idx="6208">
                  <c:v>60393.286376523472</c:v>
                </c:pt>
                <c:pt idx="6209">
                  <c:v>60399.347364279121</c:v>
                </c:pt>
                <c:pt idx="6210">
                  <c:v>60405.40408829943</c:v>
                </c:pt>
                <c:pt idx="6211">
                  <c:v>60411.456551095638</c:v>
                </c:pt>
                <c:pt idx="6212">
                  <c:v>60417.504755178321</c:v>
                </c:pt>
                <c:pt idx="6213">
                  <c:v>60423.548703057357</c:v>
                </c:pt>
                <c:pt idx="6214">
                  <c:v>60429.588397241932</c:v>
                </c:pt>
                <c:pt idx="6215">
                  <c:v>60435.623840240543</c:v>
                </c:pt>
                <c:pt idx="6216">
                  <c:v>60441.655034561009</c:v>
                </c:pt>
                <c:pt idx="6217">
                  <c:v>60447.681982710426</c:v>
                </c:pt>
                <c:pt idx="6218">
                  <c:v>60453.704687195219</c:v>
                </c:pt>
                <c:pt idx="6219">
                  <c:v>60459.723150521109</c:v>
                </c:pt>
                <c:pt idx="6220">
                  <c:v>60465.737375193101</c:v>
                </c:pt>
                <c:pt idx="6221">
                  <c:v>60471.747363715534</c:v>
                </c:pt>
                <c:pt idx="6222">
                  <c:v>60477.753118592031</c:v>
                </c:pt>
                <c:pt idx="6223">
                  <c:v>60483.754642325504</c:v>
                </c:pt>
                <c:pt idx="6224">
                  <c:v>60489.751937418187</c:v>
                </c:pt>
                <c:pt idx="6225">
                  <c:v>60495.745006371588</c:v>
                </c:pt>
                <c:pt idx="6226">
                  <c:v>60501.733851686513</c:v>
                </c:pt>
                <c:pt idx="6227">
                  <c:v>60507.718475863083</c:v>
                </c:pt>
                <c:pt idx="6228">
                  <c:v>60513.698881400676</c:v>
                </c:pt>
                <c:pt idx="6229">
                  <c:v>60519.675070797988</c:v>
                </c:pt>
                <c:pt idx="6230">
                  <c:v>60525.647046553</c:v>
                </c:pt>
                <c:pt idx="6231">
                  <c:v>60531.614811162966</c:v>
                </c:pt>
                <c:pt idx="6232">
                  <c:v>60537.578367124457</c:v>
                </c:pt>
                <c:pt idx="6233">
                  <c:v>60543.537716933308</c:v>
                </c:pt>
                <c:pt idx="6234">
                  <c:v>60549.492863084648</c:v>
                </c:pt>
                <c:pt idx="6235">
                  <c:v>60555.443808072872</c:v>
                </c:pt>
                <c:pt idx="6236">
                  <c:v>60561.390554391684</c:v>
                </c:pt>
                <c:pt idx="6237">
                  <c:v>60567.33310453406</c:v>
                </c:pt>
                <c:pt idx="6238">
                  <c:v>60573.271460992255</c:v>
                </c:pt>
                <c:pt idx="6239">
                  <c:v>60579.205626257812</c:v>
                </c:pt>
                <c:pt idx="6240">
                  <c:v>60585.135602821538</c:v>
                </c:pt>
                <c:pt idx="6241">
                  <c:v>60591.061393173521</c:v>
                </c:pt>
                <c:pt idx="6242">
                  <c:v>60596.98299980312</c:v>
                </c:pt>
                <c:pt idx="6243">
                  <c:v>60602.900425198983</c:v>
                </c:pt>
                <c:pt idx="6244">
                  <c:v>60608.81367184902</c:v>
                </c:pt>
                <c:pt idx="6245">
                  <c:v>60614.722742240432</c:v>
                </c:pt>
                <c:pt idx="6246">
                  <c:v>60620.62763885966</c:v>
                </c:pt>
                <c:pt idx="6247">
                  <c:v>60626.528364192425</c:v>
                </c:pt>
                <c:pt idx="6248">
                  <c:v>60632.424920723737</c:v>
                </c:pt>
                <c:pt idx="6249">
                  <c:v>60638.317310937855</c:v>
                </c:pt>
                <c:pt idx="6250">
                  <c:v>60644.20553731831</c:v>
                </c:pt>
                <c:pt idx="6251">
                  <c:v>60650.089602347907</c:v>
                </c:pt>
                <c:pt idx="6252">
                  <c:v>60655.969508508693</c:v>
                </c:pt>
                <c:pt idx="6253">
                  <c:v>60661.845258282003</c:v>
                </c:pt>
                <c:pt idx="6254">
                  <c:v>60667.716854148399</c:v>
                </c:pt>
                <c:pt idx="6255">
                  <c:v>60673.584298587746</c:v>
                </c:pt>
                <c:pt idx="6256">
                  <c:v>60679.447594079145</c:v>
                </c:pt>
                <c:pt idx="6257">
                  <c:v>60685.306743100955</c:v>
                </c:pt>
                <c:pt idx="6258">
                  <c:v>60691.161748130806</c:v>
                </c:pt>
                <c:pt idx="6259">
                  <c:v>60697.012611645565</c:v>
                </c:pt>
                <c:pt idx="6260">
                  <c:v>60702.859336121372</c:v>
                </c:pt>
                <c:pt idx="6261">
                  <c:v>60708.701924033616</c:v>
                </c:pt>
                <c:pt idx="6262">
                  <c:v>60714.540377856931</c:v>
                </c:pt>
                <c:pt idx="6263">
                  <c:v>60720.374700065207</c:v>
                </c:pt>
                <c:pt idx="6264">
                  <c:v>60726.204893131595</c:v>
                </c:pt>
                <c:pt idx="6265">
                  <c:v>60732.030959528485</c:v>
                </c:pt>
                <c:pt idx="6266">
                  <c:v>60737.852901727507</c:v>
                </c:pt>
                <c:pt idx="6267">
                  <c:v>60743.670722199553</c:v>
                </c:pt>
                <c:pt idx="6268">
                  <c:v>60749.484423414768</c:v>
                </c:pt>
                <c:pt idx="6269">
                  <c:v>60755.294007842524</c:v>
                </c:pt>
                <c:pt idx="6270">
                  <c:v>60761.099477951437</c:v>
                </c:pt>
                <c:pt idx="6271">
                  <c:v>60766.900836209374</c:v>
                </c:pt>
                <c:pt idx="6272">
                  <c:v>60772.698085083452</c:v>
                </c:pt>
                <c:pt idx="6273">
                  <c:v>60778.491227040024</c:v>
                </c:pt>
                <c:pt idx="6274">
                  <c:v>60784.280264544672</c:v>
                </c:pt>
                <c:pt idx="6275">
                  <c:v>60790.065200062236</c:v>
                </c:pt>
                <c:pt idx="6276">
                  <c:v>60795.84603605677</c:v>
                </c:pt>
                <c:pt idx="6277">
                  <c:v>60801.622774991571</c:v>
                </c:pt>
                <c:pt idx="6278">
                  <c:v>60807.395419329179</c:v>
                </c:pt>
                <c:pt idx="6279">
                  <c:v>60813.163971531387</c:v>
                </c:pt>
                <c:pt idx="6280">
                  <c:v>60818.928434059184</c:v>
                </c:pt>
                <c:pt idx="6281">
                  <c:v>60824.688809372805</c:v>
                </c:pt>
                <c:pt idx="6282">
                  <c:v>60830.445099931727</c:v>
                </c:pt>
                <c:pt idx="6283">
                  <c:v>60836.197308194649</c:v>
                </c:pt>
                <c:pt idx="6284">
                  <c:v>60841.945436619506</c:v>
                </c:pt>
                <c:pt idx="6285">
                  <c:v>60847.68948766344</c:v>
                </c:pt>
                <c:pt idx="6286">
                  <c:v>60853.429463782843</c:v>
                </c:pt>
                <c:pt idx="6287">
                  <c:v>60859.165367433328</c:v>
                </c:pt>
                <c:pt idx="6288">
                  <c:v>60864.897201069725</c:v>
                </c:pt>
                <c:pt idx="6289">
                  <c:v>60870.624967146105</c:v>
                </c:pt>
                <c:pt idx="6290">
                  <c:v>60876.34866811573</c:v>
                </c:pt>
                <c:pt idx="6291">
                  <c:v>60882.068306431116</c:v>
                </c:pt>
                <c:pt idx="6292">
                  <c:v>60887.783884543998</c:v>
                </c:pt>
                <c:pt idx="6293">
                  <c:v>60893.495404905305</c:v>
                </c:pt>
                <c:pt idx="6294">
                  <c:v>60899.202869965222</c:v>
                </c:pt>
                <c:pt idx="6295">
                  <c:v>60904.906282173106</c:v>
                </c:pt>
                <c:pt idx="6296">
                  <c:v>60910.605643977571</c:v>
                </c:pt>
                <c:pt idx="6297">
                  <c:v>60916.300957826432</c:v>
                </c:pt>
                <c:pt idx="6298">
                  <c:v>60921.992226166709</c:v>
                </c:pt>
                <c:pt idx="6299">
                  <c:v>60927.679451444659</c:v>
                </c:pt>
                <c:pt idx="6300">
                  <c:v>60933.362636105732</c:v>
                </c:pt>
                <c:pt idx="6301">
                  <c:v>60939.041782594591</c:v>
                </c:pt>
                <c:pt idx="6302">
                  <c:v>60944.716893355129</c:v>
                </c:pt>
                <c:pt idx="6303">
                  <c:v>60950.387970830423</c:v>
                </c:pt>
                <c:pt idx="6304">
                  <c:v>60956.055017462779</c:v>
                </c:pt>
                <c:pt idx="6305">
                  <c:v>60961.718035693688</c:v>
                </c:pt>
                <c:pt idx="6306">
                  <c:v>60967.37702796387</c:v>
                </c:pt>
                <c:pt idx="6307">
                  <c:v>60973.031996713253</c:v>
                </c:pt>
                <c:pt idx="6308">
                  <c:v>60978.682944380955</c:v>
                </c:pt>
                <c:pt idx="6309">
                  <c:v>60984.329873405288</c:v>
                </c:pt>
                <c:pt idx="6310">
                  <c:v>60989.972786223792</c:v>
                </c:pt>
                <c:pt idx="6311">
                  <c:v>60995.611685273208</c:v>
                </c:pt>
                <c:pt idx="6312">
                  <c:v>61001.246572989468</c:v>
                </c:pt>
                <c:pt idx="6313">
                  <c:v>61006.877451807704</c:v>
                </c:pt>
                <c:pt idx="6314">
                  <c:v>61012.504324162241</c:v>
                </c:pt>
                <c:pt idx="6315">
                  <c:v>61018.127192486623</c:v>
                </c:pt>
                <c:pt idx="6316">
                  <c:v>61023.746059213561</c:v>
                </c:pt>
                <c:pt idx="6317">
                  <c:v>61029.360926774993</c:v>
                </c:pt>
                <c:pt idx="6318">
                  <c:v>61034.971797602026</c:v>
                </c:pt>
                <c:pt idx="6319">
                  <c:v>61040.57867412499</c:v>
                </c:pt>
                <c:pt idx="6320">
                  <c:v>61046.181558773373</c:v>
                </c:pt>
                <c:pt idx="6321">
                  <c:v>61051.78045397588</c:v>
                </c:pt>
                <c:pt idx="6322">
                  <c:v>61057.375362160419</c:v>
                </c:pt>
                <c:pt idx="6323">
                  <c:v>61062.966285754061</c:v>
                </c:pt>
                <c:pt idx="6324">
                  <c:v>61068.553227183067</c:v>
                </c:pt>
                <c:pt idx="6325">
                  <c:v>61074.136188872908</c:v>
                </c:pt>
                <c:pt idx="6326">
                  <c:v>61079.715173248231</c:v>
                </c:pt>
                <c:pt idx="6327">
                  <c:v>61085.290182732868</c:v>
                </c:pt>
                <c:pt idx="6328">
                  <c:v>61090.861219749837</c:v>
                </c:pt>
                <c:pt idx="6329">
                  <c:v>61096.428286721341</c:v>
                </c:pt>
                <c:pt idx="6330">
                  <c:v>61101.991386068788</c:v>
                </c:pt>
                <c:pt idx="6331">
                  <c:v>61107.550520212731</c:v>
                </c:pt>
                <c:pt idx="6332">
                  <c:v>61113.105691572935</c:v>
                </c:pt>
                <c:pt idx="6333">
                  <c:v>61118.656902568342</c:v>
                </c:pt>
                <c:pt idx="6334">
                  <c:v>61124.204155617052</c:v>
                </c:pt>
                <c:pt idx="6335">
                  <c:v>61129.747453136377</c:v>
                </c:pt>
                <c:pt idx="6336">
                  <c:v>61135.286797542787</c:v>
                </c:pt>
                <c:pt idx="6337">
                  <c:v>61140.822191251937</c:v>
                </c:pt>
                <c:pt idx="6338">
                  <c:v>61146.353636678643</c:v>
                </c:pt>
                <c:pt idx="6339">
                  <c:v>61151.881136236931</c:v>
                </c:pt>
                <c:pt idx="6340">
                  <c:v>61157.404692339958</c:v>
                </c:pt>
                <c:pt idx="6341">
                  <c:v>61162.924307400099</c:v>
                </c:pt>
                <c:pt idx="6342">
                  <c:v>61168.439983828874</c:v>
                </c:pt>
                <c:pt idx="6343">
                  <c:v>61173.951724036982</c:v>
                </c:pt>
                <c:pt idx="6344">
                  <c:v>61179.459530434302</c:v>
                </c:pt>
                <c:pt idx="6345">
                  <c:v>61184.963405429873</c:v>
                </c:pt>
                <c:pt idx="6346">
                  <c:v>61190.463351431899</c:v>
                </c:pt>
                <c:pt idx="6347">
                  <c:v>61195.959370847777</c:v>
                </c:pt>
                <c:pt idx="6348">
                  <c:v>61201.451466084043</c:v>
                </c:pt>
                <c:pt idx="6349">
                  <c:v>61206.939639546414</c:v>
                </c:pt>
                <c:pt idx="6350">
                  <c:v>61212.423893639781</c:v>
                </c:pt>
                <c:pt idx="6351">
                  <c:v>61217.904230768181</c:v>
                </c:pt>
                <c:pt idx="6352">
                  <c:v>61223.38065333484</c:v>
                </c:pt>
                <c:pt idx="6353">
                  <c:v>61228.853163742126</c:v>
                </c:pt>
                <c:pt idx="6354">
                  <c:v>61234.321764391578</c:v>
                </c:pt>
                <c:pt idx="6355">
                  <c:v>61239.786457683906</c:v>
                </c:pt>
                <c:pt idx="6356">
                  <c:v>61245.24724601896</c:v>
                </c:pt>
                <c:pt idx="6357">
                  <c:v>61250.704131795763</c:v>
                </c:pt>
                <c:pt idx="6358">
                  <c:v>61256.157117412506</c:v>
                </c:pt>
                <c:pt idx="6359">
                  <c:v>61261.606205266529</c:v>
                </c:pt>
                <c:pt idx="6360">
                  <c:v>61267.051397754323</c:v>
                </c:pt>
                <c:pt idx="6361">
                  <c:v>61272.49269727154</c:v>
                </c:pt>
                <c:pt idx="6362">
                  <c:v>61277.930106213003</c:v>
                </c:pt>
                <c:pt idx="6363">
                  <c:v>61283.363626972678</c:v>
                </c:pt>
                <c:pt idx="6364">
                  <c:v>61288.793261943683</c:v>
                </c:pt>
                <c:pt idx="6365">
                  <c:v>61294.21901351829</c:v>
                </c:pt>
                <c:pt idx="6366">
                  <c:v>61299.640884087923</c:v>
                </c:pt>
                <c:pt idx="6367">
                  <c:v>61305.058876043178</c:v>
                </c:pt>
                <c:pt idx="6368">
                  <c:v>61310.472991773779</c:v>
                </c:pt>
                <c:pt idx="6369">
                  <c:v>61315.883233668595</c:v>
                </c:pt>
                <c:pt idx="6370">
                  <c:v>61321.289604115664</c:v>
                </c:pt>
                <c:pt idx="6371">
                  <c:v>61326.692105502159</c:v>
                </c:pt>
                <c:pt idx="6372">
                  <c:v>61332.090740214415</c:v>
                </c:pt>
                <c:pt idx="6373">
                  <c:v>61337.485510637911</c:v>
                </c:pt>
                <c:pt idx="6374">
                  <c:v>61342.87641915727</c:v>
                </c:pt>
                <c:pt idx="6375">
                  <c:v>61348.263468156241</c:v>
                </c:pt>
                <c:pt idx="6376">
                  <c:v>61353.646660017745</c:v>
                </c:pt>
                <c:pt idx="6377">
                  <c:v>61359.025997123834</c:v>
                </c:pt>
                <c:pt idx="6378">
                  <c:v>61364.401481855719</c:v>
                </c:pt>
                <c:pt idx="6379">
                  <c:v>61369.773116593722</c:v>
                </c:pt>
                <c:pt idx="6380">
                  <c:v>61375.140903717329</c:v>
                </c:pt>
                <c:pt idx="6381">
                  <c:v>61380.504845605166</c:v>
                </c:pt>
                <c:pt idx="6382">
                  <c:v>61385.864944634995</c:v>
                </c:pt>
                <c:pt idx="6383">
                  <c:v>61391.221203183719</c:v>
                </c:pt>
                <c:pt idx="6384">
                  <c:v>61396.573623627373</c:v>
                </c:pt>
                <c:pt idx="6385">
                  <c:v>61401.922208341137</c:v>
                </c:pt>
                <c:pt idx="6386">
                  <c:v>61407.266959699336</c:v>
                </c:pt>
                <c:pt idx="6387">
                  <c:v>61412.607880075404</c:v>
                </c:pt>
                <c:pt idx="6388">
                  <c:v>61417.944971841942</c:v>
                </c:pt>
                <c:pt idx="6389">
                  <c:v>61423.27823737065</c:v>
                </c:pt>
                <c:pt idx="6390">
                  <c:v>61428.607679032408</c:v>
                </c:pt>
                <c:pt idx="6391">
                  <c:v>61433.93329919719</c:v>
                </c:pt>
                <c:pt idx="6392">
                  <c:v>61439.255100234106</c:v>
                </c:pt>
                <c:pt idx="6393">
                  <c:v>61444.573084511416</c:v>
                </c:pt>
                <c:pt idx="6394">
                  <c:v>61449.887254396504</c:v>
                </c:pt>
                <c:pt idx="6395">
                  <c:v>61455.197612255892</c:v>
                </c:pt>
                <c:pt idx="6396">
                  <c:v>61460.504160455203</c:v>
                </c:pt>
                <c:pt idx="6397">
                  <c:v>61465.80690135921</c:v>
                </c:pt>
                <c:pt idx="6398">
                  <c:v>61471.105837331808</c:v>
                </c:pt>
                <c:pt idx="6399">
                  <c:v>61476.400970736024</c:v>
                </c:pt>
                <c:pt idx="6400">
                  <c:v>61481.692303934025</c:v>
                </c:pt>
                <c:pt idx="6401">
                  <c:v>61486.979839287073</c:v>
                </c:pt>
                <c:pt idx="6402">
                  <c:v>61492.263579155559</c:v>
                </c:pt>
                <c:pt idx="6403">
                  <c:v>61497.543525899026</c:v>
                </c:pt>
                <c:pt idx="6404">
                  <c:v>61502.819681876121</c:v>
                </c:pt>
                <c:pt idx="6405">
                  <c:v>61508.092049444611</c:v>
                </c:pt>
                <c:pt idx="6406">
                  <c:v>61513.36063096139</c:v>
                </c:pt>
                <c:pt idx="6407">
                  <c:v>61518.62542878247</c:v>
                </c:pt>
                <c:pt idx="6408">
                  <c:v>61523.886445262979</c:v>
                </c:pt>
                <c:pt idx="6409">
                  <c:v>61529.143682757174</c:v>
                </c:pt>
                <c:pt idx="6410">
                  <c:v>61534.397143618444</c:v>
                </c:pt>
                <c:pt idx="6411">
                  <c:v>61539.646830199265</c:v>
                </c:pt>
                <c:pt idx="6412">
                  <c:v>61544.89274485127</c:v>
                </c:pt>
                <c:pt idx="6413">
                  <c:v>61550.134889925153</c:v>
                </c:pt>
                <c:pt idx="6414">
                  <c:v>61555.373267770789</c:v>
                </c:pt>
                <c:pt idx="6415">
                  <c:v>61560.607880737116</c:v>
                </c:pt>
                <c:pt idx="6416">
                  <c:v>61565.838731172211</c:v>
                </c:pt>
                <c:pt idx="6417">
                  <c:v>61571.065821423254</c:v>
                </c:pt>
                <c:pt idx="6418">
                  <c:v>61576.289153836558</c:v>
                </c:pt>
                <c:pt idx="6419">
                  <c:v>61581.50873075753</c:v>
                </c:pt>
                <c:pt idx="6420">
                  <c:v>61586.724554530694</c:v>
                </c:pt>
                <c:pt idx="6421">
                  <c:v>61591.936627499694</c:v>
                </c:pt>
                <c:pt idx="6422">
                  <c:v>61597.144952007271</c:v>
                </c:pt>
                <c:pt idx="6423">
                  <c:v>61602.349530395288</c:v>
                </c:pt>
                <c:pt idx="6424">
                  <c:v>61607.550365004703</c:v>
                </c:pt>
                <c:pt idx="6425">
                  <c:v>61612.747458175596</c:v>
                </c:pt>
                <c:pt idx="6426">
                  <c:v>61617.94081224715</c:v>
                </c:pt>
                <c:pt idx="6427">
                  <c:v>61623.130429557663</c:v>
                </c:pt>
                <c:pt idx="6428">
                  <c:v>61628.316312444527</c:v>
                </c:pt>
                <c:pt idx="6429">
                  <c:v>61633.498463244236</c:v>
                </c:pt>
                <c:pt idx="6430">
                  <c:v>61638.676884292407</c:v>
                </c:pt>
                <c:pt idx="6431">
                  <c:v>61643.851577923757</c:v>
                </c:pt>
                <c:pt idx="6432">
                  <c:v>61649.022546472101</c:v>
                </c:pt>
                <c:pt idx="6433">
                  <c:v>61654.189792270343</c:v>
                </c:pt>
                <c:pt idx="6434">
                  <c:v>61659.35331765053</c:v>
                </c:pt>
                <c:pt idx="6435">
                  <c:v>61664.513124943769</c:v>
                </c:pt>
                <c:pt idx="6436">
                  <c:v>61669.669216480295</c:v>
                </c:pt>
                <c:pt idx="6437">
                  <c:v>61674.821594589434</c:v>
                </c:pt>
                <c:pt idx="6438">
                  <c:v>61679.970261599614</c:v>
                </c:pt>
                <c:pt idx="6439">
                  <c:v>61685.115219838364</c:v>
                </c:pt>
                <c:pt idx="6440">
                  <c:v>61690.256471632303</c:v>
                </c:pt>
                <c:pt idx="6441">
                  <c:v>61695.394019307154</c:v>
                </c:pt>
                <c:pt idx="6442">
                  <c:v>61700.527865187738</c:v>
                </c:pt>
                <c:pt idx="6443">
                  <c:v>61705.658011597974</c:v>
                </c:pt>
                <c:pt idx="6444">
                  <c:v>61710.784460860865</c:v>
                </c:pt>
                <c:pt idx="6445">
                  <c:v>61715.907215298532</c:v>
                </c:pt>
                <c:pt idx="6446">
                  <c:v>61721.02627723218</c:v>
                </c:pt>
                <c:pt idx="6447">
                  <c:v>61726.141648982106</c:v>
                </c:pt>
                <c:pt idx="6448">
                  <c:v>61731.253332867695</c:v>
                </c:pt>
                <c:pt idx="6449">
                  <c:v>61736.361331207438</c:v>
                </c:pt>
                <c:pt idx="6450">
                  <c:v>61741.465646318902</c:v>
                </c:pt>
                <c:pt idx="6451">
                  <c:v>61746.56628051876</c:v>
                </c:pt>
                <c:pt idx="6452">
                  <c:v>61751.663236122789</c:v>
                </c:pt>
                <c:pt idx="6453">
                  <c:v>61756.756515445828</c:v>
                </c:pt>
                <c:pt idx="6454">
                  <c:v>61761.846120801805</c:v>
                </c:pt>
                <c:pt idx="6455">
                  <c:v>61766.932054503763</c:v>
                </c:pt>
                <c:pt idx="6456">
                  <c:v>61772.01431886381</c:v>
                </c:pt>
                <c:pt idx="6457">
                  <c:v>61777.092916193171</c:v>
                </c:pt>
                <c:pt idx="6458">
                  <c:v>61782.167848802121</c:v>
                </c:pt>
                <c:pt idx="6459">
                  <c:v>61787.239119000056</c:v>
                </c:pt>
                <c:pt idx="6460">
                  <c:v>61792.306729095435</c:v>
                </c:pt>
                <c:pt idx="6461">
                  <c:v>61797.37068139582</c:v>
                </c:pt>
                <c:pt idx="6462">
                  <c:v>61802.430978207849</c:v>
                </c:pt>
                <c:pt idx="6463">
                  <c:v>61807.487621837237</c:v>
                </c:pt>
                <c:pt idx="6464">
                  <c:v>61812.540614588797</c:v>
                </c:pt>
                <c:pt idx="6465">
                  <c:v>61817.589958766417</c:v>
                </c:pt>
                <c:pt idx="6466">
                  <c:v>61822.635656673054</c:v>
                </c:pt>
                <c:pt idx="6467">
                  <c:v>61827.677710610784</c:v>
                </c:pt>
                <c:pt idx="6468">
                  <c:v>61832.716122880738</c:v>
                </c:pt>
                <c:pt idx="6469">
                  <c:v>61837.750895783145</c:v>
                </c:pt>
                <c:pt idx="6470">
                  <c:v>61842.78203161728</c:v>
                </c:pt>
                <c:pt idx="6471">
                  <c:v>61847.809532681531</c:v>
                </c:pt>
                <c:pt idx="6472">
                  <c:v>61852.833401273361</c:v>
                </c:pt>
                <c:pt idx="6473">
                  <c:v>61857.853639689303</c:v>
                </c:pt>
                <c:pt idx="6474">
                  <c:v>61862.870250224973</c:v>
                </c:pt>
                <c:pt idx="6475">
                  <c:v>61867.883235175061</c:v>
                </c:pt>
                <c:pt idx="6476">
                  <c:v>61872.892596833335</c:v>
                </c:pt>
                <c:pt idx="6477">
                  <c:v>61877.898337492639</c:v>
                </c:pt>
                <c:pt idx="6478">
                  <c:v>61882.900459444892</c:v>
                </c:pt>
                <c:pt idx="6479">
                  <c:v>61887.898964981105</c:v>
                </c:pt>
                <c:pt idx="6480">
                  <c:v>61892.893856391333</c:v>
                </c:pt>
                <c:pt idx="6481">
                  <c:v>61897.885135964731</c:v>
                </c:pt>
                <c:pt idx="6482">
                  <c:v>61902.872805989522</c:v>
                </c:pt>
                <c:pt idx="6483">
                  <c:v>61907.856868752991</c:v>
                </c:pt>
                <c:pt idx="6484">
                  <c:v>61912.837326541507</c:v>
                </c:pt>
                <c:pt idx="6485">
                  <c:v>61917.814181640497</c:v>
                </c:pt>
                <c:pt idx="6486">
                  <c:v>61922.787436334474</c:v>
                </c:pt>
                <c:pt idx="6487">
                  <c:v>61927.757092907021</c:v>
                </c:pt>
                <c:pt idx="6488">
                  <c:v>61932.723153640793</c:v>
                </c:pt>
                <c:pt idx="6489">
                  <c:v>61937.685620817501</c:v>
                </c:pt>
                <c:pt idx="6490">
                  <c:v>61942.644496717941</c:v>
                </c:pt>
                <c:pt idx="6491">
                  <c:v>61947.599783621969</c:v>
                </c:pt>
                <c:pt idx="6492">
                  <c:v>61952.551483808515</c:v>
                </c:pt>
                <c:pt idx="6493">
                  <c:v>61957.499599555573</c:v>
                </c:pt>
                <c:pt idx="6494">
                  <c:v>61962.444133140198</c:v>
                </c:pt>
                <c:pt idx="6495">
                  <c:v>61967.38508683852</c:v>
                </c:pt>
                <c:pt idx="6496">
                  <c:v>61972.322462925738</c:v>
                </c:pt>
                <c:pt idx="6497">
                  <c:v>61977.256263676107</c:v>
                </c:pt>
                <c:pt idx="6498">
                  <c:v>61982.186491362947</c:v>
                </c:pt>
                <c:pt idx="6499">
                  <c:v>61987.113148258657</c:v>
                </c:pt>
                <c:pt idx="6500">
                  <c:v>61992.036236634689</c:v>
                </c:pt>
                <c:pt idx="6501">
                  <c:v>61996.955758761564</c:v>
                </c:pt>
                <c:pt idx="6502">
                  <c:v>62001.871716908863</c:v>
                </c:pt>
                <c:pt idx="6503">
                  <c:v>62006.784113345224</c:v>
                </c:pt>
                <c:pt idx="6504">
                  <c:v>62011.692950338351</c:v>
                </c:pt>
                <c:pt idx="6505">
                  <c:v>62016.59823015501</c:v>
                </c:pt>
                <c:pt idx="6506">
                  <c:v>62021.49995506103</c:v>
                </c:pt>
                <c:pt idx="6507">
                  <c:v>62026.398127321299</c:v>
                </c:pt>
                <c:pt idx="6508">
                  <c:v>62031.292749199769</c:v>
                </c:pt>
                <c:pt idx="6509">
                  <c:v>62036.183822959443</c:v>
                </c:pt>
                <c:pt idx="6510">
                  <c:v>62041.071350862403</c:v>
                </c:pt>
                <c:pt idx="6511">
                  <c:v>62045.955335169754</c:v>
                </c:pt>
                <c:pt idx="6512">
                  <c:v>62050.835778141693</c:v>
                </c:pt>
                <c:pt idx="6513">
                  <c:v>62055.712682037469</c:v>
                </c:pt>
                <c:pt idx="6514">
                  <c:v>62060.586049115365</c:v>
                </c:pt>
                <c:pt idx="6515">
                  <c:v>62065.455881632748</c:v>
                </c:pt>
                <c:pt idx="6516">
                  <c:v>62070.322181846022</c:v>
                </c:pt>
                <c:pt idx="6517">
                  <c:v>62075.18495201067</c:v>
                </c:pt>
                <c:pt idx="6518">
                  <c:v>62080.044194381197</c:v>
                </c:pt>
                <c:pt idx="6519">
                  <c:v>62084.899911211192</c:v>
                </c:pt>
                <c:pt idx="6520">
                  <c:v>62089.752104753279</c:v>
                </c:pt>
                <c:pt idx="6521">
                  <c:v>62094.600777259147</c:v>
                </c:pt>
                <c:pt idx="6522">
                  <c:v>62099.445930979535</c:v>
                </c:pt>
                <c:pt idx="6523">
                  <c:v>62104.287568164233</c:v>
                </c:pt>
                <c:pt idx="6524">
                  <c:v>62109.12569106208</c:v>
                </c:pt>
                <c:pt idx="6525">
                  <c:v>62113.96030192099</c:v>
                </c:pt>
                <c:pt idx="6526">
                  <c:v>62118.791402987896</c:v>
                </c:pt>
                <c:pt idx="6527">
                  <c:v>62123.618996508791</c:v>
                </c:pt>
                <c:pt idx="6528">
                  <c:v>62128.443084728744</c:v>
                </c:pt>
                <c:pt idx="6529">
                  <c:v>62133.263669891836</c:v>
                </c:pt>
                <c:pt idx="6530">
                  <c:v>62138.080754241229</c:v>
                </c:pt>
                <c:pt idx="6531">
                  <c:v>62142.894340019113</c:v>
                </c:pt>
                <c:pt idx="6532">
                  <c:v>62147.704429466743</c:v>
                </c:pt>
                <c:pt idx="6533">
                  <c:v>62152.511024824402</c:v>
                </c:pt>
                <c:pt idx="6534">
                  <c:v>62157.314128331447</c:v>
                </c:pt>
                <c:pt idx="6535">
                  <c:v>62162.113742226255</c:v>
                </c:pt>
                <c:pt idx="6536">
                  <c:v>62166.909868746276</c:v>
                </c:pt>
                <c:pt idx="6537">
                  <c:v>62171.702510127994</c:v>
                </c:pt>
                <c:pt idx="6538">
                  <c:v>62176.491668606934</c:v>
                </c:pt>
                <c:pt idx="6539">
                  <c:v>62181.277346417672</c:v>
                </c:pt>
                <c:pt idx="6540">
                  <c:v>62186.059545793825</c:v>
                </c:pt>
                <c:pt idx="6541">
                  <c:v>62190.838268968073</c:v>
                </c:pt>
                <c:pt idx="6542">
                  <c:v>62195.613518172126</c:v>
                </c:pt>
                <c:pt idx="6543">
                  <c:v>62200.385295636726</c:v>
                </c:pt>
                <c:pt idx="6544">
                  <c:v>62205.15360359168</c:v>
                </c:pt>
                <c:pt idx="6545">
                  <c:v>62209.918444265815</c:v>
                </c:pt>
                <c:pt idx="6546">
                  <c:v>62214.679819887024</c:v>
                </c:pt>
                <c:pt idx="6547">
                  <c:v>62219.437732682236</c:v>
                </c:pt>
                <c:pt idx="6548">
                  <c:v>62224.192184877422</c:v>
                </c:pt>
                <c:pt idx="6549">
                  <c:v>62228.943178697584</c:v>
                </c:pt>
                <c:pt idx="6550">
                  <c:v>62233.690716366771</c:v>
                </c:pt>
                <c:pt idx="6551">
                  <c:v>62238.43480010808</c:v>
                </c:pt>
                <c:pt idx="6552">
                  <c:v>62243.175432143638</c:v>
                </c:pt>
                <c:pt idx="6553">
                  <c:v>62247.912614694622</c:v>
                </c:pt>
                <c:pt idx="6554">
                  <c:v>62252.646349981231</c:v>
                </c:pt>
                <c:pt idx="6555">
                  <c:v>62257.376640222727</c:v>
                </c:pt>
                <c:pt idx="6556">
                  <c:v>62262.103487637389</c:v>
                </c:pt>
                <c:pt idx="6557">
                  <c:v>62266.826894442544</c:v>
                </c:pt>
                <c:pt idx="6558">
                  <c:v>62271.546862854564</c:v>
                </c:pt>
                <c:pt idx="6559">
                  <c:v>62276.263395088841</c:v>
                </c:pt>
                <c:pt idx="6560">
                  <c:v>62280.976493359813</c:v>
                </c:pt>
                <c:pt idx="6561">
                  <c:v>62285.686159880956</c:v>
                </c:pt>
                <c:pt idx="6562">
                  <c:v>62290.392396864794</c:v>
                </c:pt>
                <c:pt idx="6563">
                  <c:v>62295.095206522848</c:v>
                </c:pt>
                <c:pt idx="6564">
                  <c:v>62299.794591065722</c:v>
                </c:pt>
                <c:pt idx="6565">
                  <c:v>62304.490552703021</c:v>
                </c:pt>
                <c:pt idx="6566">
                  <c:v>62309.183093643413</c:v>
                </c:pt>
                <c:pt idx="6567">
                  <c:v>62313.872216094562</c:v>
                </c:pt>
                <c:pt idx="6568">
                  <c:v>62318.5579222632</c:v>
                </c:pt>
                <c:pt idx="6569">
                  <c:v>62323.240214355079</c:v>
                </c:pt>
                <c:pt idx="6570">
                  <c:v>62327.919094574994</c:v>
                </c:pt>
                <c:pt idx="6571">
                  <c:v>62332.594565126747</c:v>
                </c:pt>
                <c:pt idx="6572">
                  <c:v>62337.26662821319</c:v>
                </c:pt>
                <c:pt idx="6573">
                  <c:v>62341.935286036227</c:v>
                </c:pt>
                <c:pt idx="6574">
                  <c:v>62346.60054079676</c:v>
                </c:pt>
                <c:pt idx="6575">
                  <c:v>62351.262394694735</c:v>
                </c:pt>
                <c:pt idx="6576">
                  <c:v>62355.920849929134</c:v>
                </c:pt>
                <c:pt idx="6577">
                  <c:v>62360.575908697967</c:v>
                </c:pt>
                <c:pt idx="6578">
                  <c:v>62365.227573198259</c:v>
                </c:pt>
                <c:pt idx="6579">
                  <c:v>62369.875845626091</c:v>
                </c:pt>
                <c:pt idx="6580">
                  <c:v>62374.520728176554</c:v>
                </c:pt>
                <c:pt idx="6581">
                  <c:v>62379.162223043779</c:v>
                </c:pt>
                <c:pt idx="6582">
                  <c:v>62383.800332420913</c:v>
                </c:pt>
                <c:pt idx="6583">
                  <c:v>62388.435058500138</c:v>
                </c:pt>
                <c:pt idx="6584">
                  <c:v>62393.06640347268</c:v>
                </c:pt>
                <c:pt idx="6585">
                  <c:v>62397.69436952877</c:v>
                </c:pt>
                <c:pt idx="6586">
                  <c:v>62402.318958857679</c:v>
                </c:pt>
                <c:pt idx="6587">
                  <c:v>62406.940173647687</c:v>
                </c:pt>
                <c:pt idx="6588">
                  <c:v>62411.558016086135</c:v>
                </c:pt>
                <c:pt idx="6589">
                  <c:v>62416.172488359363</c:v>
                </c:pt>
                <c:pt idx="6590">
                  <c:v>62420.783592652726</c:v>
                </c:pt>
                <c:pt idx="6591">
                  <c:v>62425.39133115064</c:v>
                </c:pt>
                <c:pt idx="6592">
                  <c:v>62429.99570603652</c:v>
                </c:pt>
                <c:pt idx="6593">
                  <c:v>62434.596719492823</c:v>
                </c:pt>
                <c:pt idx="6594">
                  <c:v>62439.194373701015</c:v>
                </c:pt>
                <c:pt idx="6595">
                  <c:v>62443.788670841604</c:v>
                </c:pt>
                <c:pt idx="6596">
                  <c:v>62448.379613094105</c:v>
                </c:pt>
                <c:pt idx="6597">
                  <c:v>62452.967202637054</c:v>
                </c:pt>
                <c:pt idx="6598">
                  <c:v>62457.551441648022</c:v>
                </c:pt>
                <c:pt idx="6599">
                  <c:v>62462.132332303605</c:v>
                </c:pt>
                <c:pt idx="6600">
                  <c:v>62466.70987677943</c:v>
                </c:pt>
                <c:pt idx="6601">
                  <c:v>62471.284077250115</c:v>
                </c:pt>
                <c:pt idx="6602">
                  <c:v>62475.854935889329</c:v>
                </c:pt>
                <c:pt idx="6603">
                  <c:v>62480.422454869731</c:v>
                </c:pt>
                <c:pt idx="6604">
                  <c:v>62484.98663636305</c:v>
                </c:pt>
                <c:pt idx="6605">
                  <c:v>62489.547482539987</c:v>
                </c:pt>
                <c:pt idx="6606">
                  <c:v>62494.104995570298</c:v>
                </c:pt>
                <c:pt idx="6607">
                  <c:v>62498.659177622743</c:v>
                </c:pt>
                <c:pt idx="6608">
                  <c:v>62503.210030865099</c:v>
                </c:pt>
                <c:pt idx="6609">
                  <c:v>62507.757557464174</c:v>
                </c:pt>
                <c:pt idx="6610">
                  <c:v>62512.301759585796</c:v>
                </c:pt>
                <c:pt idx="6611">
                  <c:v>62516.842639394803</c:v>
                </c:pt>
                <c:pt idx="6612">
                  <c:v>62521.380199055049</c:v>
                </c:pt>
                <c:pt idx="6613">
                  <c:v>62525.914440729422</c:v>
                </c:pt>
                <c:pt idx="6614">
                  <c:v>62530.445366579814</c:v>
                </c:pt>
                <c:pt idx="6615">
                  <c:v>62534.972978767153</c:v>
                </c:pt>
                <c:pt idx="6616">
                  <c:v>62539.49727945136</c:v>
                </c:pt>
                <c:pt idx="6617">
                  <c:v>62544.018270791392</c:v>
                </c:pt>
                <c:pt idx="6618">
                  <c:v>62548.535954945211</c:v>
                </c:pt>
                <c:pt idx="6619">
                  <c:v>62553.050334069812</c:v>
                </c:pt>
                <c:pt idx="6620">
                  <c:v>62557.561410321192</c:v>
                </c:pt>
                <c:pt idx="6621">
                  <c:v>62562.069185854365</c:v>
                </c:pt>
                <c:pt idx="6622">
                  <c:v>62566.573662823364</c:v>
                </c:pt>
                <c:pt idx="6623">
                  <c:v>62571.074843381248</c:v>
                </c:pt>
                <c:pt idx="6624">
                  <c:v>62575.572729680061</c:v>
                </c:pt>
                <c:pt idx="6625">
                  <c:v>62580.067323870906</c:v>
                </c:pt>
                <c:pt idx="6626">
                  <c:v>62584.55862810387</c:v>
                </c:pt>
                <c:pt idx="6627">
                  <c:v>62589.046644528062</c:v>
                </c:pt>
                <c:pt idx="6628">
                  <c:v>62593.531375291604</c:v>
                </c:pt>
                <c:pt idx="6629">
                  <c:v>62598.012822541627</c:v>
                </c:pt>
                <c:pt idx="6630">
                  <c:v>62602.490988424288</c:v>
                </c:pt>
                <c:pt idx="6631">
                  <c:v>62606.965875084759</c:v>
                </c:pt>
                <c:pt idx="6632">
                  <c:v>62611.437484667214</c:v>
                </c:pt>
                <c:pt idx="6633">
                  <c:v>62615.905819314838</c:v>
                </c:pt>
                <c:pt idx="6634">
                  <c:v>62620.370881169845</c:v>
                </c:pt>
                <c:pt idx="6635">
                  <c:v>62624.832672373443</c:v>
                </c:pt>
                <c:pt idx="6636">
                  <c:v>62629.29119506586</c:v>
                </c:pt>
                <c:pt idx="6637">
                  <c:v>62633.746451386331</c:v>
                </c:pt>
                <c:pt idx="6638">
                  <c:v>62638.19844347312</c:v>
                </c:pt>
                <c:pt idx="6639">
                  <c:v>62642.647173463491</c:v>
                </c:pt>
                <c:pt idx="6640">
                  <c:v>62647.092643493706</c:v>
                </c:pt>
                <c:pt idx="6641">
                  <c:v>62651.534855699058</c:v>
                </c:pt>
                <c:pt idx="6642">
                  <c:v>62655.973812213837</c:v>
                </c:pt>
                <c:pt idx="6643">
                  <c:v>62660.409515171355</c:v>
                </c:pt>
                <c:pt idx="6644">
                  <c:v>62664.84196670392</c:v>
                </c:pt>
                <c:pt idx="6645">
                  <c:v>62669.271168942862</c:v>
                </c:pt>
                <c:pt idx="6646">
                  <c:v>62673.697124018516</c:v>
                </c:pt>
                <c:pt idx="6647">
                  <c:v>62678.11983406022</c:v>
                </c:pt>
                <c:pt idx="6648">
                  <c:v>62682.539301196346</c:v>
                </c:pt>
                <c:pt idx="6649">
                  <c:v>62686.955527554237</c:v>
                </c:pt>
                <c:pt idx="6650">
                  <c:v>62691.368515260285</c:v>
                </c:pt>
                <c:pt idx="6651">
                  <c:v>62695.778266439855</c:v>
                </c:pt>
                <c:pt idx="6652">
                  <c:v>62700.184783217344</c:v>
                </c:pt>
                <c:pt idx="6653">
                  <c:v>62704.58806771614</c:v>
                </c:pt>
                <c:pt idx="6654">
                  <c:v>62708.988122058632</c:v>
                </c:pt>
                <c:pt idx="6655">
                  <c:v>62713.384948366256</c:v>
                </c:pt>
                <c:pt idx="6656">
                  <c:v>62717.778548759416</c:v>
                </c:pt>
                <c:pt idx="6657">
                  <c:v>62722.168925357546</c:v>
                </c:pt>
                <c:pt idx="6658">
                  <c:v>62726.556080279071</c:v>
                </c:pt>
                <c:pt idx="6659">
                  <c:v>62730.940015641434</c:v>
                </c:pt>
                <c:pt idx="6660">
                  <c:v>62735.320733561079</c:v>
                </c:pt>
                <c:pt idx="6661">
                  <c:v>62739.698236153461</c:v>
                </c:pt>
                <c:pt idx="6662">
                  <c:v>62744.072525533018</c:v>
                </c:pt>
                <c:pt idx="6663">
                  <c:v>62748.443603813233</c:v>
                </c:pt>
                <c:pt idx="6664">
                  <c:v>62752.811473106565</c:v>
                </c:pt>
                <c:pt idx="6665">
                  <c:v>62757.176135524482</c:v>
                </c:pt>
                <c:pt idx="6666">
                  <c:v>62761.537593177476</c:v>
                </c:pt>
                <c:pt idx="6667">
                  <c:v>62765.895848175009</c:v>
                </c:pt>
                <c:pt idx="6668">
                  <c:v>62770.250902625587</c:v>
                </c:pt>
                <c:pt idx="6669">
                  <c:v>62774.602758636691</c:v>
                </c:pt>
                <c:pt idx="6670">
                  <c:v>62778.95141831482</c:v>
                </c:pt>
                <c:pt idx="6671">
                  <c:v>62783.296883765484</c:v>
                </c:pt>
                <c:pt idx="6672">
                  <c:v>62787.639157093174</c:v>
                </c:pt>
                <c:pt idx="6673">
                  <c:v>62791.978240401389</c:v>
                </c:pt>
                <c:pt idx="6674">
                  <c:v>62796.314135792665</c:v>
                </c:pt>
                <c:pt idx="6675">
                  <c:v>62800.646845368494</c:v>
                </c:pt>
                <c:pt idx="6676">
                  <c:v>62804.976371229401</c:v>
                </c:pt>
                <c:pt idx="6677">
                  <c:v>62809.3027154749</c:v>
                </c:pt>
                <c:pt idx="6678">
                  <c:v>62813.625880203508</c:v>
                </c:pt>
                <c:pt idx="6679">
                  <c:v>62817.945867512768</c:v>
                </c:pt>
                <c:pt idx="6680">
                  <c:v>62822.262679499181</c:v>
                </c:pt>
                <c:pt idx="6681">
                  <c:v>62826.576318258296</c:v>
                </c:pt>
                <c:pt idx="6682">
                  <c:v>62830.886785884642</c:v>
                </c:pt>
                <c:pt idx="6683">
                  <c:v>62835.194084471739</c:v>
                </c:pt>
                <c:pt idx="6684">
                  <c:v>62839.498216112115</c:v>
                </c:pt>
                <c:pt idx="6685">
                  <c:v>62843.799182897317</c:v>
                </c:pt>
                <c:pt idx="6686">
                  <c:v>62848.096986917881</c:v>
                </c:pt>
                <c:pt idx="6687">
                  <c:v>62852.391630263337</c:v>
                </c:pt>
                <c:pt idx="6688">
                  <c:v>62856.683115022221</c:v>
                </c:pt>
                <c:pt idx="6689">
                  <c:v>62860.971443282062</c:v>
                </c:pt>
                <c:pt idx="6690">
                  <c:v>62865.256617129409</c:v>
                </c:pt>
                <c:pt idx="6691">
                  <c:v>62869.538638649799</c:v>
                </c:pt>
                <c:pt idx="6692">
                  <c:v>62873.817509927765</c:v>
                </c:pt>
                <c:pt idx="6693">
                  <c:v>62878.093233046842</c:v>
                </c:pt>
                <c:pt idx="6694">
                  <c:v>62882.365810089577</c:v>
                </c:pt>
                <c:pt idx="6695">
                  <c:v>62886.635243137498</c:v>
                </c:pt>
                <c:pt idx="6696">
                  <c:v>62890.901534271128</c:v>
                </c:pt>
                <c:pt idx="6697">
                  <c:v>62895.164685570024</c:v>
                </c:pt>
                <c:pt idx="6698">
                  <c:v>62899.424699112715</c:v>
                </c:pt>
                <c:pt idx="6699">
                  <c:v>62903.68157697672</c:v>
                </c:pt>
                <c:pt idx="6700">
                  <c:v>62907.935321238569</c:v>
                </c:pt>
                <c:pt idx="6701">
                  <c:v>62912.1859339738</c:v>
                </c:pt>
                <c:pt idx="6702">
                  <c:v>62916.433417256936</c:v>
                </c:pt>
                <c:pt idx="6703">
                  <c:v>62920.677773161508</c:v>
                </c:pt>
                <c:pt idx="6704">
                  <c:v>62924.919003760035</c:v>
                </c:pt>
                <c:pt idx="6705">
                  <c:v>62929.157111124034</c:v>
                </c:pt>
                <c:pt idx="6706">
                  <c:v>62933.392097324024</c:v>
                </c:pt>
                <c:pt idx="6707">
                  <c:v>62937.623964429535</c:v>
                </c:pt>
                <c:pt idx="6708">
                  <c:v>62941.852714509063</c:v>
                </c:pt>
                <c:pt idx="6709">
                  <c:v>62946.078349630123</c:v>
                </c:pt>
                <c:pt idx="6710">
                  <c:v>62950.300871859225</c:v>
                </c:pt>
                <c:pt idx="6711">
                  <c:v>62954.520283261867</c:v>
                </c:pt>
                <c:pt idx="6712">
                  <c:v>62958.736585902567</c:v>
                </c:pt>
                <c:pt idx="6713">
                  <c:v>62962.949781844807</c:v>
                </c:pt>
                <c:pt idx="6714">
                  <c:v>62967.159873151089</c:v>
                </c:pt>
                <c:pt idx="6715">
                  <c:v>62971.366861882896</c:v>
                </c:pt>
                <c:pt idx="6716">
                  <c:v>62975.570750100705</c:v>
                </c:pt>
                <c:pt idx="6717">
                  <c:v>62979.771539864014</c:v>
                </c:pt>
                <c:pt idx="6718">
                  <c:v>62983.969233231313</c:v>
                </c:pt>
                <c:pt idx="6719">
                  <c:v>62988.163832260056</c:v>
                </c:pt>
                <c:pt idx="6720">
                  <c:v>62992.355339006717</c:v>
                </c:pt>
                <c:pt idx="6721">
                  <c:v>62996.543755526764</c:v>
                </c:pt>
                <c:pt idx="6722">
                  <c:v>63000.729083874641</c:v>
                </c:pt>
                <c:pt idx="6723">
                  <c:v>63004.911326103829</c:v>
                </c:pt>
                <c:pt idx="6724">
                  <c:v>63009.090484266759</c:v>
                </c:pt>
                <c:pt idx="6725">
                  <c:v>63013.266560414886</c:v>
                </c:pt>
                <c:pt idx="6726">
                  <c:v>63017.439556598642</c:v>
                </c:pt>
                <c:pt idx="6727">
                  <c:v>63021.609474867473</c:v>
                </c:pt>
                <c:pt idx="6728">
                  <c:v>63025.776317269811</c:v>
                </c:pt>
                <c:pt idx="6729">
                  <c:v>63029.940085853064</c:v>
                </c:pt>
                <c:pt idx="6730">
                  <c:v>63034.100782663656</c:v>
                </c:pt>
                <c:pt idx="6731">
                  <c:v>63038.25840974701</c:v>
                </c:pt>
                <c:pt idx="6732">
                  <c:v>63042.412969147525</c:v>
                </c:pt>
                <c:pt idx="6733">
                  <c:v>63046.564462908602</c:v>
                </c:pt>
                <c:pt idx="6734">
                  <c:v>63050.712893072625</c:v>
                </c:pt>
                <c:pt idx="6735">
                  <c:v>63054.858261680994</c:v>
                </c:pt>
                <c:pt idx="6736">
                  <c:v>63059.000570774086</c:v>
                </c:pt>
                <c:pt idx="6737">
                  <c:v>63063.139822391277</c:v>
                </c:pt>
                <c:pt idx="6738">
                  <c:v>63067.276018570934</c:v>
                </c:pt>
                <c:pt idx="6739">
                  <c:v>63071.409161350421</c:v>
                </c:pt>
                <c:pt idx="6740">
                  <c:v>63075.539252766088</c:v>
                </c:pt>
                <c:pt idx="6741">
                  <c:v>63079.66629485329</c:v>
                </c:pt>
                <c:pt idx="6742">
                  <c:v>63083.790289646364</c:v>
                </c:pt>
                <c:pt idx="6743">
                  <c:v>63087.91123917864</c:v>
                </c:pt>
                <c:pt idx="6744">
                  <c:v>63092.029145482455</c:v>
                </c:pt>
                <c:pt idx="6745">
                  <c:v>63096.144010589123</c:v>
                </c:pt>
                <c:pt idx="6746">
                  <c:v>63100.255836528951</c:v>
                </c:pt>
                <c:pt idx="6747">
                  <c:v>63104.364625331247</c:v>
                </c:pt>
                <c:pt idx="6748">
                  <c:v>63108.4703790243</c:v>
                </c:pt>
                <c:pt idx="6749">
                  <c:v>63112.57309963541</c:v>
                </c:pt>
                <c:pt idx="6750">
                  <c:v>63116.672789190845</c:v>
                </c:pt>
                <c:pt idx="6751">
                  <c:v>63120.769449715881</c:v>
                </c:pt>
                <c:pt idx="6752">
                  <c:v>63124.863083234799</c:v>
                </c:pt>
                <c:pt idx="6753">
                  <c:v>63128.953691770832</c:v>
                </c:pt>
                <c:pt idx="6754">
                  <c:v>63133.041277346238</c:v>
                </c:pt>
                <c:pt idx="6755">
                  <c:v>63137.125841982255</c:v>
                </c:pt>
                <c:pt idx="6756">
                  <c:v>63141.20738769912</c:v>
                </c:pt>
                <c:pt idx="6757">
                  <c:v>63145.285916516048</c:v>
                </c:pt>
                <c:pt idx="6758">
                  <c:v>63149.361430451267</c:v>
                </c:pt>
                <c:pt idx="6759">
                  <c:v>63153.433931521969</c:v>
                </c:pt>
                <c:pt idx="6760">
                  <c:v>63157.503421744354</c:v>
                </c:pt>
                <c:pt idx="6761">
                  <c:v>63161.569903133619</c:v>
                </c:pt>
                <c:pt idx="6762">
                  <c:v>63165.633377703933</c:v>
                </c:pt>
                <c:pt idx="6763">
                  <c:v>63169.693847468465</c:v>
                </c:pt>
                <c:pt idx="6764">
                  <c:v>63173.751314439382</c:v>
                </c:pt>
                <c:pt idx="6765">
                  <c:v>63177.805780627845</c:v>
                </c:pt>
                <c:pt idx="6766">
                  <c:v>63181.857248043983</c:v>
                </c:pt>
                <c:pt idx="6767">
                  <c:v>63185.905718696929</c:v>
                </c:pt>
                <c:pt idx="6768">
                  <c:v>63189.951194594811</c:v>
                </c:pt>
                <c:pt idx="6769">
                  <c:v>63193.993677744736</c:v>
                </c:pt>
                <c:pt idx="6770">
                  <c:v>63198.033170152827</c:v>
                </c:pt>
                <c:pt idx="6771">
                  <c:v>63202.069673824175</c:v>
                </c:pt>
                <c:pt idx="6772">
                  <c:v>63206.103190762864</c:v>
                </c:pt>
                <c:pt idx="6773">
                  <c:v>63210.133722971957</c:v>
                </c:pt>
                <c:pt idx="6774">
                  <c:v>63214.16127245353</c:v>
                </c:pt>
                <c:pt idx="6775">
                  <c:v>63218.185841208644</c:v>
                </c:pt>
                <c:pt idx="6776">
                  <c:v>63222.207431237337</c:v>
                </c:pt>
                <c:pt idx="6777">
                  <c:v>63226.226044538664</c:v>
                </c:pt>
                <c:pt idx="6778">
                  <c:v>63230.241683110638</c:v>
                </c:pt>
                <c:pt idx="6779">
                  <c:v>63234.254348950279</c:v>
                </c:pt>
                <c:pt idx="6780">
                  <c:v>63238.264044053591</c:v>
                </c:pt>
                <c:pt idx="6781">
                  <c:v>63242.270770415569</c:v>
                </c:pt>
                <c:pt idx="6782">
                  <c:v>63246.274530030198</c:v>
                </c:pt>
                <c:pt idx="6783">
                  <c:v>63250.275324890456</c:v>
                </c:pt>
                <c:pt idx="6784">
                  <c:v>63254.273156988318</c:v>
                </c:pt>
                <c:pt idx="6785">
                  <c:v>63258.268028314735</c:v>
                </c:pt>
                <c:pt idx="6786">
                  <c:v>63262.259940859643</c:v>
                </c:pt>
                <c:pt idx="6787">
                  <c:v>63266.248896611985</c:v>
                </c:pt>
                <c:pt idx="6788">
                  <c:v>63270.234897559683</c:v>
                </c:pt>
                <c:pt idx="6789">
                  <c:v>63274.217945689648</c:v>
                </c:pt>
                <c:pt idx="6790">
                  <c:v>63278.198042987795</c:v>
                </c:pt>
                <c:pt idx="6791">
                  <c:v>63282.175191439004</c:v>
                </c:pt>
                <c:pt idx="6792">
                  <c:v>63286.149393027154</c:v>
                </c:pt>
                <c:pt idx="6793">
                  <c:v>63290.120649735116</c:v>
                </c:pt>
                <c:pt idx="6794">
                  <c:v>63294.088963544753</c:v>
                </c:pt>
                <c:pt idx="6795">
                  <c:v>63298.054336436922</c:v>
                </c:pt>
                <c:pt idx="6796">
                  <c:v>63302.016770391449</c:v>
                </c:pt>
                <c:pt idx="6797">
                  <c:v>63305.976267387166</c:v>
                </c:pt>
                <c:pt idx="6798">
                  <c:v>63309.932829401885</c:v>
                </c:pt>
                <c:pt idx="6799">
                  <c:v>63313.886458412417</c:v>
                </c:pt>
                <c:pt idx="6800">
                  <c:v>63317.837156394555</c:v>
                </c:pt>
                <c:pt idx="6801">
                  <c:v>63321.784925323082</c:v>
                </c:pt>
                <c:pt idx="6802">
                  <c:v>63325.729767171768</c:v>
                </c:pt>
                <c:pt idx="6803">
                  <c:v>63329.671683913373</c:v>
                </c:pt>
                <c:pt idx="6804">
                  <c:v>63333.610677519653</c:v>
                </c:pt>
                <c:pt idx="6805">
                  <c:v>63337.546749961344</c:v>
                </c:pt>
                <c:pt idx="6806">
                  <c:v>63341.479903208172</c:v>
                </c:pt>
                <c:pt idx="6807">
                  <c:v>63345.41013922885</c:v>
                </c:pt>
                <c:pt idx="6808">
                  <c:v>63349.337459991082</c:v>
                </c:pt>
                <c:pt idx="6809">
                  <c:v>63353.261867461566</c:v>
                </c:pt>
                <c:pt idx="6810">
                  <c:v>63357.183363605982</c:v>
                </c:pt>
                <c:pt idx="6811">
                  <c:v>63361.101950389013</c:v>
                </c:pt>
                <c:pt idx="6812">
                  <c:v>63365.017629774302</c:v>
                </c:pt>
                <c:pt idx="6813">
                  <c:v>63368.930403724509</c:v>
                </c:pt>
                <c:pt idx="6814">
                  <c:v>63372.840274201262</c:v>
                </c:pt>
                <c:pt idx="6815">
                  <c:v>63376.747243165191</c:v>
                </c:pt>
                <c:pt idx="6816">
                  <c:v>63380.651312575908</c:v>
                </c:pt>
                <c:pt idx="6817">
                  <c:v>63384.552484392036</c:v>
                </c:pt>
                <c:pt idx="6818">
                  <c:v>63388.450760571141</c:v>
                </c:pt>
                <c:pt idx="6819">
                  <c:v>63392.346143069823</c:v>
                </c:pt>
                <c:pt idx="6820">
                  <c:v>63396.238633843626</c:v>
                </c:pt>
                <c:pt idx="6821">
                  <c:v>63400.128234847121</c:v>
                </c:pt>
                <c:pt idx="6822">
                  <c:v>63404.014948033859</c:v>
                </c:pt>
                <c:pt idx="6823">
                  <c:v>63407.898775356371</c:v>
                </c:pt>
                <c:pt idx="6824">
                  <c:v>63411.779718766193</c:v>
                </c:pt>
                <c:pt idx="6825">
                  <c:v>63415.657780213827</c:v>
                </c:pt>
                <c:pt idx="6826">
                  <c:v>63419.532961648758</c:v>
                </c:pt>
                <c:pt idx="6827">
                  <c:v>63423.405265019486</c:v>
                </c:pt>
                <c:pt idx="6828">
                  <c:v>63427.274692273502</c:v>
                </c:pt>
                <c:pt idx="6829">
                  <c:v>63431.141245357248</c:v>
                </c:pt>
                <c:pt idx="6830">
                  <c:v>63435.004926216192</c:v>
                </c:pt>
                <c:pt idx="6831">
                  <c:v>63438.865736794774</c:v>
                </c:pt>
                <c:pt idx="6832">
                  <c:v>63442.723679036433</c:v>
                </c:pt>
                <c:pt idx="6833">
                  <c:v>63446.578754883587</c:v>
                </c:pt>
                <c:pt idx="6834">
                  <c:v>63450.430966277636</c:v>
                </c:pt>
                <c:pt idx="6835">
                  <c:v>63454.280315158983</c:v>
                </c:pt>
                <c:pt idx="6836">
                  <c:v>63458.126803467007</c:v>
                </c:pt>
                <c:pt idx="6837">
                  <c:v>63461.970433140086</c:v>
                </c:pt>
                <c:pt idx="6838">
                  <c:v>63465.811206115584</c:v>
                </c:pt>
                <c:pt idx="6839">
                  <c:v>63469.649124329866</c:v>
                </c:pt>
                <c:pt idx="6840">
                  <c:v>63473.484189718256</c:v>
                </c:pt>
                <c:pt idx="6841">
                  <c:v>63477.316404215082</c:v>
                </c:pt>
                <c:pt idx="6842">
                  <c:v>63481.145769753668</c:v>
                </c:pt>
                <c:pt idx="6843">
                  <c:v>63484.972288266319</c:v>
                </c:pt>
                <c:pt idx="6844">
                  <c:v>63488.795961684336</c:v>
                </c:pt>
                <c:pt idx="6845">
                  <c:v>63492.616791937995</c:v>
                </c:pt>
                <c:pt idx="6846">
                  <c:v>63496.434780956573</c:v>
                </c:pt>
                <c:pt idx="6847">
                  <c:v>63500.249930668324</c:v>
                </c:pt>
                <c:pt idx="6848">
                  <c:v>63504.06224300051</c:v>
                </c:pt>
                <c:pt idx="6849">
                  <c:v>63507.871719879367</c:v>
                </c:pt>
                <c:pt idx="6850">
                  <c:v>63511.678363230116</c:v>
                </c:pt>
                <c:pt idx="6851">
                  <c:v>63515.482174976969</c:v>
                </c:pt>
                <c:pt idx="6852">
                  <c:v>63519.28315704313</c:v>
                </c:pt>
                <c:pt idx="6853">
                  <c:v>63523.081311350805</c:v>
                </c:pt>
                <c:pt idx="6854">
                  <c:v>63526.876639821174</c:v>
                </c:pt>
                <c:pt idx="6855">
                  <c:v>63530.66914437442</c:v>
                </c:pt>
                <c:pt idx="6856">
                  <c:v>63534.458826929687</c:v>
                </c:pt>
                <c:pt idx="6857">
                  <c:v>63538.245689405136</c:v>
                </c:pt>
                <c:pt idx="6858">
                  <c:v>63542.029733717893</c:v>
                </c:pt>
                <c:pt idx="6859">
                  <c:v>63545.810961784089</c:v>
                </c:pt>
                <c:pt idx="6860">
                  <c:v>63549.589375518844</c:v>
                </c:pt>
                <c:pt idx="6861">
                  <c:v>63553.364976836274</c:v>
                </c:pt>
                <c:pt idx="6862">
                  <c:v>63557.137767649467</c:v>
                </c:pt>
                <c:pt idx="6863">
                  <c:v>63560.907749870508</c:v>
                </c:pt>
                <c:pt idx="6864">
                  <c:v>63564.67492541048</c:v>
                </c:pt>
                <c:pt idx="6865">
                  <c:v>63568.439296179436</c:v>
                </c:pt>
                <c:pt idx="6866">
                  <c:v>63572.20086408643</c:v>
                </c:pt>
                <c:pt idx="6867">
                  <c:v>63575.959631039506</c:v>
                </c:pt>
                <c:pt idx="6868">
                  <c:v>63579.715598945695</c:v>
                </c:pt>
                <c:pt idx="6869">
                  <c:v>63583.468769711013</c:v>
                </c:pt>
                <c:pt idx="6870">
                  <c:v>63587.219145240488</c:v>
                </c:pt>
                <c:pt idx="6871">
                  <c:v>63590.966727438099</c:v>
                </c:pt>
                <c:pt idx="6872">
                  <c:v>63594.711518206845</c:v>
                </c:pt>
                <c:pt idx="6873">
                  <c:v>63598.453519448711</c:v>
                </c:pt>
                <c:pt idx="6874">
                  <c:v>63602.192733064658</c:v>
                </c:pt>
                <c:pt idx="6875">
                  <c:v>63605.929160954649</c:v>
                </c:pt>
                <c:pt idx="6876">
                  <c:v>63609.66280501763</c:v>
                </c:pt>
                <c:pt idx="6877">
                  <c:v>63613.39366715154</c:v>
                </c:pt>
                <c:pt idx="6878">
                  <c:v>63617.121749253303</c:v>
                </c:pt>
                <c:pt idx="6879">
                  <c:v>63620.847053218844</c:v>
                </c:pt>
                <c:pt idx="6880">
                  <c:v>63624.569580943076</c:v>
                </c:pt>
                <c:pt idx="6881">
                  <c:v>63628.289334319896</c:v>
                </c:pt>
                <c:pt idx="6882">
                  <c:v>63632.006315242186</c:v>
                </c:pt>
                <c:pt idx="6883">
                  <c:v>63635.720525601842</c:v>
                </c:pt>
                <c:pt idx="6884">
                  <c:v>63639.431967289711</c:v>
                </c:pt>
                <c:pt idx="6885">
                  <c:v>63643.140642195671</c:v>
                </c:pt>
                <c:pt idx="6886">
                  <c:v>63646.846552208561</c:v>
                </c:pt>
                <c:pt idx="6887">
                  <c:v>63650.549699216215</c:v>
                </c:pt>
                <c:pt idx="6888">
                  <c:v>63654.250085105479</c:v>
                </c:pt>
                <c:pt idx="6889">
                  <c:v>63657.947711762165</c:v>
                </c:pt>
                <c:pt idx="6890">
                  <c:v>63661.642581071086</c:v>
                </c:pt>
                <c:pt idx="6891">
                  <c:v>63665.334694916055</c:v>
                </c:pt>
                <c:pt idx="6892">
                  <c:v>63669.024055179856</c:v>
                </c:pt>
                <c:pt idx="6893">
                  <c:v>63672.71066374427</c:v>
                </c:pt>
                <c:pt idx="6894">
                  <c:v>63676.394522490074</c:v>
                </c:pt>
                <c:pt idx="6895">
                  <c:v>63680.075633297041</c:v>
                </c:pt>
                <c:pt idx="6896">
                  <c:v>63683.753998043925</c:v>
                </c:pt>
                <c:pt idx="6897">
                  <c:v>63687.429618608476</c:v>
                </c:pt>
                <c:pt idx="6898">
                  <c:v>63691.102496867425</c:v>
                </c:pt>
                <c:pt idx="6899">
                  <c:v>63694.772634696514</c:v>
                </c:pt>
                <c:pt idx="6900">
                  <c:v>63698.440033970473</c:v>
                </c:pt>
                <c:pt idx="6901">
                  <c:v>63702.104696563001</c:v>
                </c:pt>
                <c:pt idx="6902">
                  <c:v>63705.766624346805</c:v>
                </c:pt>
                <c:pt idx="6903">
                  <c:v>63709.425819193581</c:v>
                </c:pt>
                <c:pt idx="6904">
                  <c:v>63713.082282974021</c:v>
                </c:pt>
                <c:pt idx="6905">
                  <c:v>63716.736017557807</c:v>
                </c:pt>
                <c:pt idx="6906">
                  <c:v>63720.387024813601</c:v>
                </c:pt>
                <c:pt idx="6907">
                  <c:v>63724.035306609076</c:v>
                </c:pt>
                <c:pt idx="6908">
                  <c:v>63727.680864810885</c:v>
                </c:pt>
                <c:pt idx="6909">
                  <c:v>63731.32370128468</c:v>
                </c:pt>
                <c:pt idx="6910">
                  <c:v>63734.963817895099</c:v>
                </c:pt>
                <c:pt idx="6911">
                  <c:v>63738.601216505769</c:v>
                </c:pt>
                <c:pt idx="6912">
                  <c:v>63742.235898979314</c:v>
                </c:pt>
                <c:pt idx="6913">
                  <c:v>63745.86786717736</c:v>
                </c:pt>
                <c:pt idx="6914">
                  <c:v>63749.497122960507</c:v>
                </c:pt>
                <c:pt idx="6915">
                  <c:v>63753.123668188375</c:v>
                </c:pt>
                <c:pt idx="6916">
                  <c:v>63756.747504719548</c:v>
                </c:pt>
                <c:pt idx="6917">
                  <c:v>63760.368634411614</c:v>
                </c:pt>
                <c:pt idx="6918">
                  <c:v>63763.987059121144</c:v>
                </c:pt>
                <c:pt idx="6919">
                  <c:v>63767.602780703717</c:v>
                </c:pt>
                <c:pt idx="6920">
                  <c:v>63771.215801013903</c:v>
                </c:pt>
                <c:pt idx="6921">
                  <c:v>63774.826121905258</c:v>
                </c:pt>
                <c:pt idx="6922">
                  <c:v>63778.433745230337</c:v>
                </c:pt>
                <c:pt idx="6923">
                  <c:v>63782.038672840688</c:v>
                </c:pt>
                <c:pt idx="6924">
                  <c:v>63785.640906586843</c:v>
                </c:pt>
                <c:pt idx="6925">
                  <c:v>63789.240448318342</c:v>
                </c:pt>
                <c:pt idx="6926">
                  <c:v>63792.8372998837</c:v>
                </c:pt>
                <c:pt idx="6927">
                  <c:v>63796.431463130459</c:v>
                </c:pt>
                <c:pt idx="6928">
                  <c:v>63800.02293990511</c:v>
                </c:pt>
                <c:pt idx="6929">
                  <c:v>63803.61173205317</c:v>
                </c:pt>
                <c:pt idx="6930">
                  <c:v>63807.197841419154</c:v>
                </c:pt>
                <c:pt idx="6931">
                  <c:v>63810.78126984655</c:v>
                </c:pt>
                <c:pt idx="6932">
                  <c:v>63814.362019177846</c:v>
                </c:pt>
                <c:pt idx="6933">
                  <c:v>63817.940091254524</c:v>
                </c:pt>
                <c:pt idx="6934">
                  <c:v>63821.515487917059</c:v>
                </c:pt>
                <c:pt idx="6935">
                  <c:v>63825.088211004928</c:v>
                </c:pt>
                <c:pt idx="6936">
                  <c:v>63828.658262356614</c:v>
                </c:pt>
                <c:pt idx="6937">
                  <c:v>63832.225643809572</c:v>
                </c:pt>
                <c:pt idx="6938">
                  <c:v>63835.790357200254</c:v>
                </c:pt>
                <c:pt idx="6939">
                  <c:v>63839.352404364116</c:v>
                </c:pt>
                <c:pt idx="6940">
                  <c:v>63842.911787135607</c:v>
                </c:pt>
                <c:pt idx="6941">
                  <c:v>63846.468507348167</c:v>
                </c:pt>
                <c:pt idx="6942">
                  <c:v>63850.022566834239</c:v>
                </c:pt>
                <c:pt idx="6943">
                  <c:v>63853.573967425269</c:v>
                </c:pt>
                <c:pt idx="6944">
                  <c:v>63857.122710951677</c:v>
                </c:pt>
                <c:pt idx="6945">
                  <c:v>63860.668799242878</c:v>
                </c:pt>
                <c:pt idx="6946">
                  <c:v>63864.212234127299</c:v>
                </c:pt>
                <c:pt idx="6947">
                  <c:v>63867.753017432369</c:v>
                </c:pt>
                <c:pt idx="6948">
                  <c:v>63871.291150984493</c:v>
                </c:pt>
                <c:pt idx="6949">
                  <c:v>63874.826636609076</c:v>
                </c:pt>
                <c:pt idx="6950">
                  <c:v>63878.359476130528</c:v>
                </c:pt>
                <c:pt idx="6951">
                  <c:v>63881.889671372257</c:v>
                </c:pt>
                <c:pt idx="6952">
                  <c:v>63885.417224156656</c:v>
                </c:pt>
                <c:pt idx="6953">
                  <c:v>63888.942136305115</c:v>
                </c:pt>
                <c:pt idx="6954">
                  <c:v>63892.464409638036</c:v>
                </c:pt>
                <c:pt idx="6955">
                  <c:v>63895.984045974808</c:v>
                </c:pt>
                <c:pt idx="6956">
                  <c:v>63899.50104713381</c:v>
                </c:pt>
                <c:pt idx="6957">
                  <c:v>63903.01541493243</c:v>
                </c:pt>
                <c:pt idx="6958">
                  <c:v>63906.527151187045</c:v>
                </c:pt>
                <c:pt idx="6959">
                  <c:v>63910.036257713029</c:v>
                </c:pt>
                <c:pt idx="6960">
                  <c:v>63913.542736324765</c:v>
                </c:pt>
                <c:pt idx="6961">
                  <c:v>63917.046588835619</c:v>
                </c:pt>
                <c:pt idx="6962">
                  <c:v>63920.547817057974</c:v>
                </c:pt>
                <c:pt idx="6963">
                  <c:v>63924.046422803185</c:v>
                </c:pt>
                <c:pt idx="6964">
                  <c:v>63927.542407881629</c:v>
                </c:pt>
                <c:pt idx="6965">
                  <c:v>63931.035774102675</c:v>
                </c:pt>
                <c:pt idx="6966">
                  <c:v>63934.526523274682</c:v>
                </c:pt>
                <c:pt idx="6967">
                  <c:v>63938.014657205007</c:v>
                </c:pt>
                <c:pt idx="6968">
                  <c:v>63941.500177700007</c:v>
                </c:pt>
                <c:pt idx="6969">
                  <c:v>63944.983086565051</c:v>
                </c:pt>
                <c:pt idx="6970">
                  <c:v>63948.463385604489</c:v>
                </c:pt>
                <c:pt idx="6971">
                  <c:v>63951.941076621682</c:v>
                </c:pt>
                <c:pt idx="6972">
                  <c:v>63955.416161418987</c:v>
                </c:pt>
                <c:pt idx="6973">
                  <c:v>63958.88864179777</c:v>
                </c:pt>
                <c:pt idx="6974">
                  <c:v>63962.358519558366</c:v>
                </c:pt>
                <c:pt idx="6975">
                  <c:v>63965.825796500139</c:v>
                </c:pt>
                <c:pt idx="6976">
                  <c:v>63969.290474421439</c:v>
                </c:pt>
                <c:pt idx="6977">
                  <c:v>63972.75255511963</c:v>
                </c:pt>
                <c:pt idx="6978">
                  <c:v>63976.212040391059</c:v>
                </c:pt>
                <c:pt idx="6979">
                  <c:v>63979.668932031083</c:v>
                </c:pt>
                <c:pt idx="6980">
                  <c:v>63983.123231834063</c:v>
                </c:pt>
                <c:pt idx="6981">
                  <c:v>63986.574941593339</c:v>
                </c:pt>
                <c:pt idx="6982">
                  <c:v>63990.024063101271</c:v>
                </c:pt>
                <c:pt idx="6983">
                  <c:v>63993.47059814923</c:v>
                </c:pt>
                <c:pt idx="6984">
                  <c:v>63996.914548527566</c:v>
                </c:pt>
                <c:pt idx="6985">
                  <c:v>64000.355916025619</c:v>
                </c:pt>
                <c:pt idx="6986">
                  <c:v>64003.794702431769</c:v>
                </c:pt>
                <c:pt idx="6987">
                  <c:v>64007.230909533377</c:v>
                </c:pt>
                <c:pt idx="6988">
                  <c:v>64010.664539116806</c:v>
                </c:pt>
                <c:pt idx="6989">
                  <c:v>64014.095592967409</c:v>
                </c:pt>
                <c:pt idx="6990">
                  <c:v>64017.524072869557</c:v>
                </c:pt>
                <c:pt idx="6991">
                  <c:v>64020.949980606616</c:v>
                </c:pt>
                <c:pt idx="6992">
                  <c:v>64024.373317960955</c:v>
                </c:pt>
                <c:pt idx="6993">
                  <c:v>64027.794086713948</c:v>
                </c:pt>
                <c:pt idx="6994">
                  <c:v>64031.212288645977</c:v>
                </c:pt>
                <c:pt idx="6995">
                  <c:v>64034.627925536413</c:v>
                </c:pt>
                <c:pt idx="6996">
                  <c:v>64038.040999163633</c:v>
                </c:pt>
                <c:pt idx="6997">
                  <c:v>64041.451511305022</c:v>
                </c:pt>
                <c:pt idx="6998">
                  <c:v>64044.859463736961</c:v>
                </c:pt>
                <c:pt idx="6999">
                  <c:v>64048.264858234856</c:v>
                </c:pt>
                <c:pt idx="7000">
                  <c:v>64051.66769657308</c:v>
                </c:pt>
                <c:pt idx="7001">
                  <c:v>64055.06798052504</c:v>
                </c:pt>
                <c:pt idx="7002">
                  <c:v>64058.465711863129</c:v>
                </c:pt>
                <c:pt idx="7003">
                  <c:v>64061.860892358753</c:v>
                </c:pt>
                <c:pt idx="7004">
                  <c:v>64065.253523782332</c:v>
                </c:pt>
                <c:pt idx="7005">
                  <c:v>64068.643607903257</c:v>
                </c:pt>
                <c:pt idx="7006">
                  <c:v>64072.031146489971</c:v>
                </c:pt>
                <c:pt idx="7007">
                  <c:v>64075.41614130987</c:v>
                </c:pt>
                <c:pt idx="7008">
                  <c:v>64078.798594129388</c:v>
                </c:pt>
                <c:pt idx="7009">
                  <c:v>64082.178506713964</c:v>
                </c:pt>
                <c:pt idx="7010">
                  <c:v>64085.555880828018</c:v>
                </c:pt>
                <c:pt idx="7011">
                  <c:v>64088.930718234995</c:v>
                </c:pt>
                <c:pt idx="7012">
                  <c:v>64092.303020697356</c:v>
                </c:pt>
                <c:pt idx="7013">
                  <c:v>64095.672789976532</c:v>
                </c:pt>
                <c:pt idx="7014">
                  <c:v>64099.040027833005</c:v>
                </c:pt>
                <c:pt idx="7015">
                  <c:v>64102.404736026212</c:v>
                </c:pt>
                <c:pt idx="7016">
                  <c:v>64105.766916314635</c:v>
                </c:pt>
                <c:pt idx="7017">
                  <c:v>64109.126570455759</c:v>
                </c:pt>
                <c:pt idx="7018">
                  <c:v>64112.483700206045</c:v>
                </c:pt>
                <c:pt idx="7019">
                  <c:v>64115.838307320999</c:v>
                </c:pt>
                <c:pt idx="7020">
                  <c:v>64119.190393555109</c:v>
                </c:pt>
                <c:pt idx="7021">
                  <c:v>64122.539960661881</c:v>
                </c:pt>
                <c:pt idx="7022">
                  <c:v>64125.887010393817</c:v>
                </c:pt>
                <c:pt idx="7023">
                  <c:v>64129.231544502443</c:v>
                </c:pt>
                <c:pt idx="7024">
                  <c:v>64132.57356473829</c:v>
                </c:pt>
                <c:pt idx="7025">
                  <c:v>64135.913072850868</c:v>
                </c:pt>
                <c:pt idx="7026">
                  <c:v>64139.250070588729</c:v>
                </c:pt>
                <c:pt idx="7027">
                  <c:v>64142.584559699426</c:v>
                </c:pt>
                <c:pt idx="7028">
                  <c:v>64145.916541929517</c:v>
                </c:pt>
                <c:pt idx="7029">
                  <c:v>64149.246019024555</c:v>
                </c:pt>
                <c:pt idx="7030">
                  <c:v>64152.57299272911</c:v>
                </c:pt>
                <c:pt idx="7031">
                  <c:v>64155.897464786787</c:v>
                </c:pt>
                <c:pt idx="7032">
                  <c:v>64159.219436940155</c:v>
                </c:pt>
                <c:pt idx="7033">
                  <c:v>64162.538910930831</c:v>
                </c:pt>
                <c:pt idx="7034">
                  <c:v>64165.855888499405</c:v>
                </c:pt>
                <c:pt idx="7035">
                  <c:v>64169.170371385517</c:v>
                </c:pt>
                <c:pt idx="7036">
                  <c:v>64172.482361327784</c:v>
                </c:pt>
                <c:pt idx="7037">
                  <c:v>64175.791860063851</c:v>
                </c:pt>
                <c:pt idx="7038">
                  <c:v>64179.098869330352</c:v>
                </c:pt>
                <c:pt idx="7039">
                  <c:v>64182.403390862964</c:v>
                </c:pt>
                <c:pt idx="7040">
                  <c:v>64185.705426396344</c:v>
                </c:pt>
                <c:pt idx="7041">
                  <c:v>64189.004977664175</c:v>
                </c:pt>
                <c:pt idx="7042">
                  <c:v>64192.302046399156</c:v>
                </c:pt>
                <c:pt idx="7043">
                  <c:v>64195.596634332978</c:v>
                </c:pt>
                <c:pt idx="7044">
                  <c:v>64198.888743196367</c:v>
                </c:pt>
                <c:pt idx="7045">
                  <c:v>64202.178374719042</c:v>
                </c:pt>
                <c:pt idx="7046">
                  <c:v>64205.465530629735</c:v>
                </c:pt>
                <c:pt idx="7047">
                  <c:v>64208.75021265621</c:v>
                </c:pt>
                <c:pt idx="7048">
                  <c:v>64212.032422525212</c:v>
                </c:pt>
                <c:pt idx="7049">
                  <c:v>64215.312161962509</c:v>
                </c:pt>
                <c:pt idx="7050">
                  <c:v>64218.589432692897</c:v>
                </c:pt>
                <c:pt idx="7051">
                  <c:v>64221.864236440175</c:v>
                </c:pt>
                <c:pt idx="7052">
                  <c:v>64225.136574927143</c:v>
                </c:pt>
                <c:pt idx="7053">
                  <c:v>64228.406449875634</c:v>
                </c:pt>
                <c:pt idx="7054">
                  <c:v>64231.673863006486</c:v>
                </c:pt>
                <c:pt idx="7055">
                  <c:v>64234.938816039539</c:v>
                </c:pt>
                <c:pt idx="7056">
                  <c:v>64238.201310693672</c:v>
                </c:pt>
                <c:pt idx="7057">
                  <c:v>64241.461348686753</c:v>
                </c:pt>
                <c:pt idx="7058">
                  <c:v>64244.718931735675</c:v>
                </c:pt>
                <c:pt idx="7059">
                  <c:v>64247.974061556342</c:v>
                </c:pt>
                <c:pt idx="7060">
                  <c:v>64251.226739863683</c:v>
                </c:pt>
                <c:pt idx="7061">
                  <c:v>64254.476968371615</c:v>
                </c:pt>
                <c:pt idx="7062">
                  <c:v>64257.724748793094</c:v>
                </c:pt>
                <c:pt idx="7063">
                  <c:v>64260.970082840104</c:v>
                </c:pt>
                <c:pt idx="7064">
                  <c:v>64264.212972223613</c:v>
                </c:pt>
                <c:pt idx="7065">
                  <c:v>64267.453418653611</c:v>
                </c:pt>
                <c:pt idx="7066">
                  <c:v>64270.691423839118</c:v>
                </c:pt>
                <c:pt idx="7067">
                  <c:v>64273.926989488151</c:v>
                </c:pt>
                <c:pt idx="7068">
                  <c:v>64277.160117307758</c:v>
                </c:pt>
                <c:pt idx="7069">
                  <c:v>64280.390809004006</c:v>
                </c:pt>
                <c:pt idx="7070">
                  <c:v>64283.619066281972</c:v>
                </c:pt>
                <c:pt idx="7071">
                  <c:v>64286.844890845743</c:v>
                </c:pt>
                <c:pt idx="7072">
                  <c:v>64290.068284398432</c:v>
                </c:pt>
                <c:pt idx="7073">
                  <c:v>64293.289248642162</c:v>
                </c:pt>
                <c:pt idx="7074">
                  <c:v>64296.507785278089</c:v>
                </c:pt>
                <c:pt idx="7075">
                  <c:v>64299.72389600637</c:v>
                </c:pt>
                <c:pt idx="7076">
                  <c:v>64302.937582526181</c:v>
                </c:pt>
                <c:pt idx="7077">
                  <c:v>64306.148846535718</c:v>
                </c:pt>
                <c:pt idx="7078">
                  <c:v>64309.357689732198</c:v>
                </c:pt>
                <c:pt idx="7079">
                  <c:v>64312.564113811859</c:v>
                </c:pt>
                <c:pt idx="7080">
                  <c:v>64315.768120469962</c:v>
                </c:pt>
                <c:pt idx="7081">
                  <c:v>64318.969711400772</c:v>
                </c:pt>
                <c:pt idx="7082">
                  <c:v>64322.168888297587</c:v>
                </c:pt>
                <c:pt idx="7083">
                  <c:v>64325.365652852706</c:v>
                </c:pt>
                <c:pt idx="7084">
                  <c:v>64328.560006757471</c:v>
                </c:pt>
                <c:pt idx="7085">
                  <c:v>64331.75195170223</c:v>
                </c:pt>
                <c:pt idx="7086">
                  <c:v>64334.941489376353</c:v>
                </c:pt>
                <c:pt idx="7087">
                  <c:v>64338.12862146824</c:v>
                </c:pt>
                <c:pt idx="7088">
                  <c:v>64341.313349665281</c:v>
                </c:pt>
                <c:pt idx="7089">
                  <c:v>64344.495675653918</c:v>
                </c:pt>
                <c:pt idx="7090">
                  <c:v>64347.675601119612</c:v>
                </c:pt>
                <c:pt idx="7091">
                  <c:v>64350.853127746821</c:v>
                </c:pt>
                <c:pt idx="7092">
                  <c:v>64354.028257219048</c:v>
                </c:pt>
                <c:pt idx="7093">
                  <c:v>64357.200991218815</c:v>
                </c:pt>
                <c:pt idx="7094">
                  <c:v>64360.371331427654</c:v>
                </c:pt>
                <c:pt idx="7095">
                  <c:v>64363.539279526136</c:v>
                </c:pt>
                <c:pt idx="7096">
                  <c:v>64366.704837193844</c:v>
                </c:pt>
                <c:pt idx="7097">
                  <c:v>64369.868006109369</c:v>
                </c:pt>
                <c:pt idx="7098">
                  <c:v>64373.028787950352</c:v>
                </c:pt>
                <c:pt idx="7099">
                  <c:v>64376.187184393442</c:v>
                </c:pt>
                <c:pt idx="7100">
                  <c:v>64379.343197114307</c:v>
                </c:pt>
                <c:pt idx="7101">
                  <c:v>64382.496827787654</c:v>
                </c:pt>
                <c:pt idx="7102">
                  <c:v>64385.648078087201</c:v>
                </c:pt>
                <c:pt idx="7103">
                  <c:v>64388.796949685689</c:v>
                </c:pt>
                <c:pt idx="7104">
                  <c:v>64391.943444254888</c:v>
                </c:pt>
                <c:pt idx="7105">
                  <c:v>64395.087563465597</c:v>
                </c:pt>
                <c:pt idx="7106">
                  <c:v>64398.22930898764</c:v>
                </c:pt>
                <c:pt idx="7107">
                  <c:v>64401.368682489847</c:v>
                </c:pt>
                <c:pt idx="7108">
                  <c:v>64404.505685640099</c:v>
                </c:pt>
                <c:pt idx="7109">
                  <c:v>64407.640320105282</c:v>
                </c:pt>
                <c:pt idx="7110">
                  <c:v>64410.772587551313</c:v>
                </c:pt>
                <c:pt idx="7111">
                  <c:v>64413.902489643151</c:v>
                </c:pt>
                <c:pt idx="7112">
                  <c:v>64417.030028044755</c:v>
                </c:pt>
                <c:pt idx="7113">
                  <c:v>64420.155204419127</c:v>
                </c:pt>
                <c:pt idx="7114">
                  <c:v>64423.27802042829</c:v>
                </c:pt>
                <c:pt idx="7115">
                  <c:v>64426.398477733295</c:v>
                </c:pt>
                <c:pt idx="7116">
                  <c:v>64429.516577994211</c:v>
                </c:pt>
                <c:pt idx="7117">
                  <c:v>64432.632322870159</c:v>
                </c:pt>
                <c:pt idx="7118">
                  <c:v>64435.745714019256</c:v>
                </c:pt>
                <c:pt idx="7119">
                  <c:v>64438.856753098677</c:v>
                </c:pt>
                <c:pt idx="7120">
                  <c:v>64441.965441764594</c:v>
                </c:pt>
                <c:pt idx="7121">
                  <c:v>64445.071781672239</c:v>
                </c:pt>
                <c:pt idx="7122">
                  <c:v>64448.175774475836</c:v>
                </c:pt>
                <c:pt idx="7123">
                  <c:v>64451.27742182868</c:v>
                </c:pt>
                <c:pt idx="7124">
                  <c:v>64454.376725383059</c:v>
                </c:pt>
                <c:pt idx="7125">
                  <c:v>64457.473686790305</c:v>
                </c:pt>
                <c:pt idx="7126">
                  <c:v>64460.568307700793</c:v>
                </c:pt>
                <c:pt idx="7127">
                  <c:v>64463.660589763895</c:v>
                </c:pt>
                <c:pt idx="7128">
                  <c:v>64466.750534628038</c:v>
                </c:pt>
                <c:pt idx="7129">
                  <c:v>64469.838143940673</c:v>
                </c:pt>
                <c:pt idx="7130">
                  <c:v>64472.923419348292</c:v>
                </c:pt>
                <c:pt idx="7131">
                  <c:v>64476.006362496388</c:v>
                </c:pt>
                <c:pt idx="7132">
                  <c:v>64479.08697502951</c:v>
                </c:pt>
                <c:pt idx="7133">
                  <c:v>64482.165258591238</c:v>
                </c:pt>
                <c:pt idx="7134">
                  <c:v>64485.241214824164</c:v>
                </c:pt>
                <c:pt idx="7135">
                  <c:v>64488.31484536994</c:v>
                </c:pt>
                <c:pt idx="7136">
                  <c:v>64491.386151869228</c:v>
                </c:pt>
                <c:pt idx="7137">
                  <c:v>64494.455135961718</c:v>
                </c:pt>
                <c:pt idx="7138">
                  <c:v>64497.521799286158</c:v>
                </c:pt>
                <c:pt idx="7139">
                  <c:v>64500.586143480308</c:v>
                </c:pt>
                <c:pt idx="7140">
                  <c:v>64503.648170180961</c:v>
                </c:pt>
                <c:pt idx="7141">
                  <c:v>64506.707881023962</c:v>
                </c:pt>
                <c:pt idx="7142">
                  <c:v>64509.765277644161</c:v>
                </c:pt>
                <c:pt idx="7143">
                  <c:v>64512.820361675462</c:v>
                </c:pt>
                <c:pt idx="7144">
                  <c:v>64515.873134750807</c:v>
                </c:pt>
                <c:pt idx="7145">
                  <c:v>64518.923598502151</c:v>
                </c:pt>
                <c:pt idx="7146">
                  <c:v>64521.971754560502</c:v>
                </c:pt>
                <c:pt idx="7147">
                  <c:v>64525.017604555891</c:v>
                </c:pt>
                <c:pt idx="7148">
                  <c:v>64528.061150117392</c:v>
                </c:pt>
                <c:pt idx="7149">
                  <c:v>64531.102392873116</c:v>
                </c:pt>
                <c:pt idx="7150">
                  <c:v>64534.1413344502</c:v>
                </c:pt>
                <c:pt idx="7151">
                  <c:v>64537.177976474828</c:v>
                </c:pt>
                <c:pt idx="7152">
                  <c:v>64540.212320572209</c:v>
                </c:pt>
                <c:pt idx="7153">
                  <c:v>64543.244368366592</c:v>
                </c:pt>
                <c:pt idx="7154">
                  <c:v>64546.274121481256</c:v>
                </c:pt>
                <c:pt idx="7155">
                  <c:v>64549.301581538537</c:v>
                </c:pt>
                <c:pt idx="7156">
                  <c:v>64552.326750159787</c:v>
                </c:pt>
                <c:pt idx="7157">
                  <c:v>64555.349628965414</c:v>
                </c:pt>
                <c:pt idx="7158">
                  <c:v>64558.370219574848</c:v>
                </c:pt>
                <c:pt idx="7159">
                  <c:v>64561.388523606547</c:v>
                </c:pt>
                <c:pt idx="7160">
                  <c:v>64564.404542678029</c:v>
                </c:pt>
                <c:pt idx="7161">
                  <c:v>64567.418278405865</c:v>
                </c:pt>
                <c:pt idx="7162">
                  <c:v>64570.429732405617</c:v>
                </c:pt>
                <c:pt idx="7163">
                  <c:v>64573.438906291914</c:v>
                </c:pt>
                <c:pt idx="7164">
                  <c:v>64576.445801678441</c:v>
                </c:pt>
                <c:pt idx="7165">
                  <c:v>64579.450420177884</c:v>
                </c:pt>
                <c:pt idx="7166">
                  <c:v>64582.452763402005</c:v>
                </c:pt>
                <c:pt idx="7167">
                  <c:v>64585.452832961579</c:v>
                </c:pt>
                <c:pt idx="7168">
                  <c:v>64588.450630466425</c:v>
                </c:pt>
                <c:pt idx="7169">
                  <c:v>64591.446157525417</c:v>
                </c:pt>
                <c:pt idx="7170">
                  <c:v>64594.439415746456</c:v>
                </c:pt>
                <c:pt idx="7171">
                  <c:v>64597.430406736494</c:v>
                </c:pt>
                <c:pt idx="7172">
                  <c:v>64600.419132101539</c:v>
                </c:pt>
                <c:pt idx="7173">
                  <c:v>64603.405593446587</c:v>
                </c:pt>
                <c:pt idx="7174">
                  <c:v>64606.389792375739</c:v>
                </c:pt>
                <c:pt idx="7175">
                  <c:v>64609.371730492086</c:v>
                </c:pt>
                <c:pt idx="7176">
                  <c:v>64612.351409397801</c:v>
                </c:pt>
                <c:pt idx="7177">
                  <c:v>64615.328830694074</c:v>
                </c:pt>
                <c:pt idx="7178">
                  <c:v>64618.303995981165</c:v>
                </c:pt>
                <c:pt idx="7179">
                  <c:v>64621.276906858351</c:v>
                </c:pt>
                <c:pt idx="7180">
                  <c:v>64624.247564923957</c:v>
                </c:pt>
                <c:pt idx="7181">
                  <c:v>64627.21597177536</c:v>
                </c:pt>
                <c:pt idx="7182">
                  <c:v>64630.182129008965</c:v>
                </c:pt>
                <c:pt idx="7183">
                  <c:v>64633.146038220249</c:v>
                </c:pt>
                <c:pt idx="7184">
                  <c:v>64636.107701003712</c:v>
                </c:pt>
                <c:pt idx="7185">
                  <c:v>64639.067118952909</c:v>
                </c:pt>
                <c:pt idx="7186">
                  <c:v>64642.024293660434</c:v>
                </c:pt>
                <c:pt idx="7187">
                  <c:v>64644.979226717922</c:v>
                </c:pt>
                <c:pt idx="7188">
                  <c:v>64647.931919716073</c:v>
                </c:pt>
                <c:pt idx="7189">
                  <c:v>64650.882374244618</c:v>
                </c:pt>
                <c:pt idx="7190">
                  <c:v>64653.830591892329</c:v>
                </c:pt>
                <c:pt idx="7191">
                  <c:v>64656.776574247044</c:v>
                </c:pt>
                <c:pt idx="7192">
                  <c:v>64659.720322895613</c:v>
                </c:pt>
                <c:pt idx="7193">
                  <c:v>64662.661839423985</c:v>
                </c:pt>
                <c:pt idx="7194">
                  <c:v>64665.601125417103</c:v>
                </c:pt>
                <c:pt idx="7195">
                  <c:v>64668.538182459008</c:v>
                </c:pt>
                <c:pt idx="7196">
                  <c:v>64671.473012132737</c:v>
                </c:pt>
                <c:pt idx="7197">
                  <c:v>64674.405616020427</c:v>
                </c:pt>
                <c:pt idx="7198">
                  <c:v>64677.335995703223</c:v>
                </c:pt>
                <c:pt idx="7199">
                  <c:v>64680.26415276133</c:v>
                </c:pt>
                <c:pt idx="7200">
                  <c:v>64683.190088774005</c:v>
                </c:pt>
                <c:pt idx="7201">
                  <c:v>64686.113805319561</c:v>
                </c:pt>
                <c:pt idx="7202">
                  <c:v>64689.035303975361</c:v>
                </c:pt>
                <c:pt idx="7203">
                  <c:v>64691.954586317806</c:v>
                </c:pt>
                <c:pt idx="7204">
                  <c:v>64694.871653922368</c:v>
                </c:pt>
                <c:pt idx="7205">
                  <c:v>64697.786508363541</c:v>
                </c:pt>
                <c:pt idx="7206">
                  <c:v>64700.699151214882</c:v>
                </c:pt>
                <c:pt idx="7207">
                  <c:v>64703.609584048987</c:v>
                </c:pt>
                <c:pt idx="7208">
                  <c:v>64706.517808437544</c:v>
                </c:pt>
                <c:pt idx="7209">
                  <c:v>64709.423825951249</c:v>
                </c:pt>
                <c:pt idx="7210">
                  <c:v>64712.32763815987</c:v>
                </c:pt>
                <c:pt idx="7211">
                  <c:v>64715.229246632225</c:v>
                </c:pt>
                <c:pt idx="7212">
                  <c:v>64718.12865293619</c:v>
                </c:pt>
                <c:pt idx="7213">
                  <c:v>64721.025858638677</c:v>
                </c:pt>
                <c:pt idx="7214">
                  <c:v>64723.92086530567</c:v>
                </c:pt>
                <c:pt idx="7215">
                  <c:v>64726.813674502198</c:v>
                </c:pt>
                <c:pt idx="7216">
                  <c:v>64729.704287792338</c:v>
                </c:pt>
                <c:pt idx="7217">
                  <c:v>64732.592706739226</c:v>
                </c:pt>
                <c:pt idx="7218">
                  <c:v>64735.478932905055</c:v>
                </c:pt>
                <c:pt idx="7219">
                  <c:v>64738.362967851077</c:v>
                </c:pt>
                <c:pt idx="7220">
                  <c:v>64741.244813137579</c:v>
                </c:pt>
                <c:pt idx="7221">
                  <c:v>64744.124470323928</c:v>
                </c:pt>
                <c:pt idx="7222">
                  <c:v>64747.001940968534</c:v>
                </c:pt>
                <c:pt idx="7223">
                  <c:v>64749.877226628865</c:v>
                </c:pt>
                <c:pt idx="7224">
                  <c:v>64752.750328861439</c:v>
                </c:pt>
                <c:pt idx="7225">
                  <c:v>64755.621249221826</c:v>
                </c:pt>
                <c:pt idx="7226">
                  <c:v>64758.489989264679</c:v>
                </c:pt>
                <c:pt idx="7227">
                  <c:v>64761.356550543685</c:v>
                </c:pt>
                <c:pt idx="7228">
                  <c:v>64764.220934611592</c:v>
                </c:pt>
                <c:pt idx="7229">
                  <c:v>64767.083143020202</c:v>
                </c:pt>
                <c:pt idx="7230">
                  <c:v>64769.943177320398</c:v>
                </c:pt>
                <c:pt idx="7231">
                  <c:v>64772.801039062091</c:v>
                </c:pt>
                <c:pt idx="7232">
                  <c:v>64775.656729794267</c:v>
                </c:pt>
                <c:pt idx="7233">
                  <c:v>64778.510251064967</c:v>
                </c:pt>
                <c:pt idx="7234">
                  <c:v>64781.36160442129</c:v>
                </c:pt>
                <c:pt idx="7235">
                  <c:v>64784.210791409387</c:v>
                </c:pt>
                <c:pt idx="7236">
                  <c:v>64787.057813574487</c:v>
                </c:pt>
                <c:pt idx="7237">
                  <c:v>64789.902672460863</c:v>
                </c:pt>
                <c:pt idx="7238">
                  <c:v>64792.745369611861</c:v>
                </c:pt>
                <c:pt idx="7239">
                  <c:v>64795.585906569875</c:v>
                </c:pt>
                <c:pt idx="7240">
                  <c:v>64798.424284876368</c:v>
                </c:pt>
                <c:pt idx="7241">
                  <c:v>64801.260506071863</c:v>
                </c:pt>
                <c:pt idx="7242">
                  <c:v>64804.094571695925</c:v>
                </c:pt>
                <c:pt idx="7243">
                  <c:v>64806.926483287221</c:v>
                </c:pt>
                <c:pt idx="7244">
                  <c:v>64809.756242383453</c:v>
                </c:pt>
                <c:pt idx="7245">
                  <c:v>64812.583850521391</c:v>
                </c:pt>
                <c:pt idx="7246">
                  <c:v>64815.409309236864</c:v>
                </c:pt>
                <c:pt idx="7247">
                  <c:v>64818.232620064759</c:v>
                </c:pt>
                <c:pt idx="7248">
                  <c:v>64821.053784539035</c:v>
                </c:pt>
                <c:pt idx="7249">
                  <c:v>64823.872804192724</c:v>
                </c:pt>
                <c:pt idx="7250">
                  <c:v>64826.689680557902</c:v>
                </c:pt>
                <c:pt idx="7251">
                  <c:v>64829.504415165735</c:v>
                </c:pt>
                <c:pt idx="7252">
                  <c:v>64832.317009546416</c:v>
                </c:pt>
                <c:pt idx="7253">
                  <c:v>64835.127465229241</c:v>
                </c:pt>
                <c:pt idx="7254">
                  <c:v>64837.935783742556</c:v>
                </c:pt>
                <c:pt idx="7255">
                  <c:v>64840.74196661375</c:v>
                </c:pt>
                <c:pt idx="7256">
                  <c:v>64843.54601536932</c:v>
                </c:pt>
                <c:pt idx="7257">
                  <c:v>64846.347931534794</c:v>
                </c:pt>
                <c:pt idx="7258">
                  <c:v>64849.147716634776</c:v>
                </c:pt>
                <c:pt idx="7259">
                  <c:v>64851.945372192953</c:v>
                </c:pt>
                <c:pt idx="7260">
                  <c:v>64854.74089973206</c:v>
                </c:pt>
                <c:pt idx="7261">
                  <c:v>64857.534300773907</c:v>
                </c:pt>
                <c:pt idx="7262">
                  <c:v>64860.325576839372</c:v>
                </c:pt>
                <c:pt idx="7263">
                  <c:v>64863.114729448396</c:v>
                </c:pt>
                <c:pt idx="7264">
                  <c:v>64865.901760119981</c:v>
                </c:pt>
                <c:pt idx="7265">
                  <c:v>64868.686670372226</c:v>
                </c:pt>
                <c:pt idx="7266">
                  <c:v>64871.469461722263</c:v>
                </c:pt>
                <c:pt idx="7267">
                  <c:v>64874.250135686329</c:v>
                </c:pt>
                <c:pt idx="7268">
                  <c:v>64877.028693779699</c:v>
                </c:pt>
                <c:pt idx="7269">
                  <c:v>64879.805137516742</c:v>
                </c:pt>
                <c:pt idx="7270">
                  <c:v>64882.579468410877</c:v>
                </c:pt>
                <c:pt idx="7271">
                  <c:v>64885.351687974595</c:v>
                </c:pt>
                <c:pt idx="7272">
                  <c:v>64888.121797719476</c:v>
                </c:pt>
                <c:pt idx="7273">
                  <c:v>64890.889799156161</c:v>
                </c:pt>
                <c:pt idx="7274">
                  <c:v>64893.655693794368</c:v>
                </c:pt>
                <c:pt idx="7275">
                  <c:v>64896.419483142869</c:v>
                </c:pt>
                <c:pt idx="7276">
                  <c:v>64899.181168709511</c:v>
                </c:pt>
                <c:pt idx="7277">
                  <c:v>64901.940752001232</c:v>
                </c:pt>
                <c:pt idx="7278">
                  <c:v>64904.698234524039</c:v>
                </c:pt>
                <c:pt idx="7279">
                  <c:v>64907.453617782994</c:v>
                </c:pt>
                <c:pt idx="7280">
                  <c:v>64910.206903282247</c:v>
                </c:pt>
                <c:pt idx="7281">
                  <c:v>64912.958092525027</c:v>
                </c:pt>
                <c:pt idx="7282">
                  <c:v>64915.707187013621</c:v>
                </c:pt>
                <c:pt idx="7283">
                  <c:v>64918.454188249394</c:v>
                </c:pt>
                <c:pt idx="7284">
                  <c:v>64921.199097732788</c:v>
                </c:pt>
                <c:pt idx="7285">
                  <c:v>64923.941916963326</c:v>
                </c:pt>
                <c:pt idx="7286">
                  <c:v>64926.682647439593</c:v>
                </c:pt>
                <c:pt idx="7287">
                  <c:v>64929.421290659258</c:v>
                </c:pt>
                <c:pt idx="7288">
                  <c:v>64932.157848119059</c:v>
                </c:pt>
                <c:pt idx="7289">
                  <c:v>64934.892321314823</c:v>
                </c:pt>
                <c:pt idx="7290">
                  <c:v>64937.62471174146</c:v>
                </c:pt>
                <c:pt idx="7291">
                  <c:v>64940.35502089293</c:v>
                </c:pt>
                <c:pt idx="7292">
                  <c:v>64943.083250262272</c:v>
                </c:pt>
                <c:pt idx="7293">
                  <c:v>64945.809401341627</c:v>
                </c:pt>
                <c:pt idx="7294">
                  <c:v>64948.533475622193</c:v>
                </c:pt>
                <c:pt idx="7295">
                  <c:v>64951.255474594276</c:v>
                </c:pt>
                <c:pt idx="7296">
                  <c:v>64953.975399747214</c:v>
                </c:pt>
                <c:pt idx="7297">
                  <c:v>64956.693252569443</c:v>
                </c:pt>
                <c:pt idx="7298">
                  <c:v>64959.409034548502</c:v>
                </c:pt>
                <c:pt idx="7299">
                  <c:v>64962.122747170979</c:v>
                </c:pt>
                <c:pt idx="7300">
                  <c:v>64964.834391922544</c:v>
                </c:pt>
                <c:pt idx="7301">
                  <c:v>64967.543970287974</c:v>
                </c:pt>
                <c:pt idx="7302">
                  <c:v>64970.251483751097</c:v>
                </c:pt>
                <c:pt idx="7303">
                  <c:v>64972.956933794841</c:v>
                </c:pt>
                <c:pt idx="7304">
                  <c:v>64975.660321901196</c:v>
                </c:pt>
                <c:pt idx="7305">
                  <c:v>64978.36164955124</c:v>
                </c:pt>
                <c:pt idx="7306">
                  <c:v>64981.06091822515</c:v>
                </c:pt>
                <c:pt idx="7307">
                  <c:v>64983.758129402166</c:v>
                </c:pt>
                <c:pt idx="7308">
                  <c:v>64986.453284560608</c:v>
                </c:pt>
                <c:pt idx="7309">
                  <c:v>64989.146385177897</c:v>
                </c:pt>
                <c:pt idx="7310">
                  <c:v>64991.837432730528</c:v>
                </c:pt>
                <c:pt idx="7311">
                  <c:v>64994.526428694058</c:v>
                </c:pt>
                <c:pt idx="7312">
                  <c:v>64997.213374543171</c:v>
                </c:pt>
                <c:pt idx="7313">
                  <c:v>64999.89827175159</c:v>
                </c:pt>
                <c:pt idx="7314">
                  <c:v>65002.581121792151</c:v>
                </c:pt>
                <c:pt idx="7315">
                  <c:v>65005.261926136773</c:v>
                </c:pt>
                <c:pt idx="7316">
                  <c:v>65007.94068625645</c:v>
                </c:pt>
                <c:pt idx="7317">
                  <c:v>65010.617403621261</c:v>
                </c:pt>
                <c:pt idx="7318">
                  <c:v>65013.292079700368</c:v>
                </c:pt>
                <c:pt idx="7319">
                  <c:v>65015.964715962051</c:v>
                </c:pt>
                <c:pt idx="7320">
                  <c:v>65018.635313873623</c:v>
                </c:pt>
                <c:pt idx="7321">
                  <c:v>65021.303874901518</c:v>
                </c:pt>
                <c:pt idx="7322">
                  <c:v>65023.970400511251</c:v>
                </c:pt>
                <c:pt idx="7323">
                  <c:v>65026.634892167443</c:v>
                </c:pt>
                <c:pt idx="7324">
                  <c:v>65029.297351333757</c:v>
                </c:pt>
                <c:pt idx="7325">
                  <c:v>65031.957779472985</c:v>
                </c:pt>
                <c:pt idx="7326">
                  <c:v>65034.616178046992</c:v>
                </c:pt>
                <c:pt idx="7327">
                  <c:v>65037.272548516718</c:v>
                </c:pt>
                <c:pt idx="7328">
                  <c:v>65039.926892342213</c:v>
                </c:pt>
                <c:pt idx="7329">
                  <c:v>65042.579210982614</c:v>
                </c:pt>
                <c:pt idx="7330">
                  <c:v>65045.229505896139</c:v>
                </c:pt>
                <c:pt idx="7331">
                  <c:v>65047.877778540089</c:v>
                </c:pt>
                <c:pt idx="7332">
                  <c:v>65050.524030370871</c:v>
                </c:pt>
                <c:pt idx="7333">
                  <c:v>65053.168262843974</c:v>
                </c:pt>
                <c:pt idx="7334">
                  <c:v>65055.810477413987</c:v>
                </c:pt>
                <c:pt idx="7335">
                  <c:v>65058.450675534579</c:v>
                </c:pt>
                <c:pt idx="7336">
                  <c:v>65061.088858658528</c:v>
                </c:pt>
                <c:pt idx="7337">
                  <c:v>65063.725028237684</c:v>
                </c:pt>
                <c:pt idx="7338">
                  <c:v>65066.359185722999</c:v>
                </c:pt>
                <c:pt idx="7339">
                  <c:v>65068.99133256451</c:v>
                </c:pt>
                <c:pt idx="7340">
                  <c:v>65071.62147021135</c:v>
                </c:pt>
                <c:pt idx="7341">
                  <c:v>65074.249600111762</c:v>
                </c:pt>
                <c:pt idx="7342">
                  <c:v>65076.875723713056</c:v>
                </c:pt>
                <c:pt idx="7343">
                  <c:v>65079.49984246165</c:v>
                </c:pt>
                <c:pt idx="7344">
                  <c:v>65082.12195780305</c:v>
                </c:pt>
                <c:pt idx="7345">
                  <c:v>65084.742071181878</c:v>
                </c:pt>
                <c:pt idx="7346">
                  <c:v>65087.360184041812</c:v>
                </c:pt>
                <c:pt idx="7347">
                  <c:v>65089.976297825669</c:v>
                </c:pt>
                <c:pt idx="7348">
                  <c:v>65092.590413975333</c:v>
                </c:pt>
                <c:pt idx="7349">
                  <c:v>65095.202533931777</c:v>
                </c:pt>
                <c:pt idx="7350">
                  <c:v>65097.812659135103</c:v>
                </c:pt>
                <c:pt idx="7351">
                  <c:v>65100.420791024488</c:v>
                </c:pt>
                <c:pt idx="7352">
                  <c:v>65103.026931038199</c:v>
                </c:pt>
                <c:pt idx="7353">
                  <c:v>65105.631080613617</c:v>
                </c:pt>
                <c:pt idx="7354">
                  <c:v>65108.233241187205</c:v>
                </c:pt>
                <c:pt idx="7355">
                  <c:v>65110.833414194538</c:v>
                </c:pt>
                <c:pt idx="7356">
                  <c:v>65113.43160107029</c:v>
                </c:pt>
                <c:pt idx="7357">
                  <c:v>65116.027803248224</c:v>
                </c:pt>
                <c:pt idx="7358">
                  <c:v>65118.622022161209</c:v>
                </c:pt>
                <c:pt idx="7359">
                  <c:v>65121.214259241213</c:v>
                </c:pt>
                <c:pt idx="7360">
                  <c:v>65123.804515919299</c:v>
                </c:pt>
                <c:pt idx="7361">
                  <c:v>65126.392793625622</c:v>
                </c:pt>
                <c:pt idx="7362">
                  <c:v>65128.979093789465</c:v>
                </c:pt>
                <c:pt idx="7363">
                  <c:v>65131.563417839177</c:v>
                </c:pt>
                <c:pt idx="7364">
                  <c:v>65134.145767202244</c:v>
                </c:pt>
                <c:pt idx="7365">
                  <c:v>65136.726143305219</c:v>
                </c:pt>
                <c:pt idx="7366">
                  <c:v>65139.304547573789</c:v>
                </c:pt>
                <c:pt idx="7367">
                  <c:v>65141.880981432711</c:v>
                </c:pt>
                <c:pt idx="7368">
                  <c:v>65144.455446305881</c:v>
                </c:pt>
                <c:pt idx="7369">
                  <c:v>65147.02794361626</c:v>
                </c:pt>
                <c:pt idx="7370">
                  <c:v>65149.598474785933</c:v>
                </c:pt>
                <c:pt idx="7371">
                  <c:v>65152.167041236084</c:v>
                </c:pt>
                <c:pt idx="7372">
                  <c:v>65154.733644387001</c:v>
                </c:pt>
                <c:pt idx="7373">
                  <c:v>65157.298285658086</c:v>
                </c:pt>
                <c:pt idx="7374">
                  <c:v>65159.86096646783</c:v>
                </c:pt>
                <c:pt idx="7375">
                  <c:v>65162.421688233851</c:v>
                </c:pt>
                <c:pt idx="7376">
                  <c:v>65164.980452372838</c:v>
                </c:pt>
                <c:pt idx="7377">
                  <c:v>65167.537260300611</c:v>
                </c:pt>
                <c:pt idx="7378">
                  <c:v>65170.092113432089</c:v>
                </c:pt>
                <c:pt idx="7379">
                  <c:v>65172.645013181304</c:v>
                </c:pt>
                <c:pt idx="7380">
                  <c:v>65175.195960961391</c:v>
                </c:pt>
                <c:pt idx="7381">
                  <c:v>65177.744958184572</c:v>
                </c:pt>
                <c:pt idx="7382">
                  <c:v>65180.292006262214</c:v>
                </c:pt>
                <c:pt idx="7383">
                  <c:v>65182.837106604762</c:v>
                </c:pt>
                <c:pt idx="7384">
                  <c:v>65185.380260621772</c:v>
                </c:pt>
                <c:pt idx="7385">
                  <c:v>65187.921469721929</c:v>
                </c:pt>
                <c:pt idx="7386">
                  <c:v>65190.460735313012</c:v>
                </c:pt>
                <c:pt idx="7387">
                  <c:v>65192.998058801903</c:v>
                </c:pt>
                <c:pt idx="7388">
                  <c:v>65195.533441594605</c:v>
                </c:pt>
                <c:pt idx="7389">
                  <c:v>65198.066885096232</c:v>
                </c:pt>
                <c:pt idx="7390">
                  <c:v>65200.598390711006</c:v>
                </c:pt>
                <c:pt idx="7391">
                  <c:v>65203.127959842233</c:v>
                </c:pt>
                <c:pt idx="7392">
                  <c:v>65205.655593892378</c:v>
                </c:pt>
                <c:pt idx="7393">
                  <c:v>65208.181294262984</c:v>
                </c:pt>
                <c:pt idx="7394">
                  <c:v>65210.705062354711</c:v>
                </c:pt>
                <c:pt idx="7395">
                  <c:v>65213.226899567329</c:v>
                </c:pt>
                <c:pt idx="7396">
                  <c:v>65215.746807299729</c:v>
                </c:pt>
                <c:pt idx="7397">
                  <c:v>65218.26478694992</c:v>
                </c:pt>
                <c:pt idx="7398">
                  <c:v>65220.780839915002</c:v>
                </c:pt>
                <c:pt idx="7399">
                  <c:v>65223.29496759121</c:v>
                </c:pt>
                <c:pt idx="7400">
                  <c:v>65225.807171373883</c:v>
                </c:pt>
                <c:pt idx="7401">
                  <c:v>65228.317452657473</c:v>
                </c:pt>
                <c:pt idx="7402">
                  <c:v>65230.825812835552</c:v>
                </c:pt>
                <c:pt idx="7403">
                  <c:v>65233.332253300796</c:v>
                </c:pt>
                <c:pt idx="7404">
                  <c:v>65235.836775445016</c:v>
                </c:pt>
                <c:pt idx="7405">
                  <c:v>65238.339380659112</c:v>
                </c:pt>
                <c:pt idx="7406">
                  <c:v>65240.840070333121</c:v>
                </c:pt>
                <c:pt idx="7407">
                  <c:v>65243.338845856189</c:v>
                </c:pt>
                <c:pt idx="7408">
                  <c:v>65245.835708616578</c:v>
                </c:pt>
                <c:pt idx="7409">
                  <c:v>65248.330660001673</c:v>
                </c:pt>
                <c:pt idx="7410">
                  <c:v>65250.82370139796</c:v>
                </c:pt>
                <c:pt idx="7411">
                  <c:v>65253.314834191056</c:v>
                </c:pt>
                <c:pt idx="7412">
                  <c:v>65255.804059765687</c:v>
                </c:pt>
                <c:pt idx="7413">
                  <c:v>65258.291379505703</c:v>
                </c:pt>
                <c:pt idx="7414">
                  <c:v>65260.776794794096</c:v>
                </c:pt>
                <c:pt idx="7415">
                  <c:v>65263.260307012926</c:v>
                </c:pt>
                <c:pt idx="7416">
                  <c:v>65265.741917543426</c:v>
                </c:pt>
                <c:pt idx="7417">
                  <c:v>65268.221627765903</c:v>
                </c:pt>
                <c:pt idx="7418">
                  <c:v>65270.699439059812</c:v>
                </c:pt>
                <c:pt idx="7419">
                  <c:v>65273.175352803722</c:v>
                </c:pt>
                <c:pt idx="7420">
                  <c:v>65275.649370375322</c:v>
                </c:pt>
                <c:pt idx="7421">
                  <c:v>65278.121493151419</c:v>
                </c:pt>
                <c:pt idx="7422">
                  <c:v>65280.591722507947</c:v>
                </c:pt>
                <c:pt idx="7423">
                  <c:v>65283.060059819953</c:v>
                </c:pt>
                <c:pt idx="7424">
                  <c:v>65285.526506461618</c:v>
                </c:pt>
                <c:pt idx="7425">
                  <c:v>65287.991063806243</c:v>
                </c:pt>
                <c:pt idx="7426">
                  <c:v>65290.453733226248</c:v>
                </c:pt>
                <c:pt idx="7427">
                  <c:v>65292.914516093173</c:v>
                </c:pt>
                <c:pt idx="7428">
                  <c:v>65295.373413777692</c:v>
                </c:pt>
                <c:pt idx="7429">
                  <c:v>65297.830427649598</c:v>
                </c:pt>
                <c:pt idx="7430">
                  <c:v>65300.285559077798</c:v>
                </c:pt>
                <c:pt idx="7431">
                  <c:v>65302.738809430353</c:v>
                </c:pt>
                <c:pt idx="7432">
                  <c:v>65305.190180074409</c:v>
                </c:pt>
                <c:pt idx="7433">
                  <c:v>65307.639672376266</c:v>
                </c:pt>
                <c:pt idx="7434">
                  <c:v>65310.087287701346</c:v>
                </c:pt>
                <c:pt idx="7435">
                  <c:v>65312.533027414182</c:v>
                </c:pt>
                <c:pt idx="7436">
                  <c:v>65314.976892878469</c:v>
                </c:pt>
                <c:pt idx="7437">
                  <c:v>65317.41888545698</c:v>
                </c:pt>
                <c:pt idx="7438">
                  <c:v>65319.859006511659</c:v>
                </c:pt>
                <c:pt idx="7439">
                  <c:v>65322.297257403545</c:v>
                </c:pt>
                <c:pt idx="7440">
                  <c:v>65324.733639492821</c:v>
                </c:pt>
                <c:pt idx="7441">
                  <c:v>65327.168154138802</c:v>
                </c:pt>
                <c:pt idx="7442">
                  <c:v>65329.600802699926</c:v>
                </c:pt>
                <c:pt idx="7443">
                  <c:v>65332.031586533747</c:v>
                </c:pt>
                <c:pt idx="7444">
                  <c:v>65334.460506996984</c:v>
                </c:pt>
                <c:pt idx="7445">
                  <c:v>65336.887565445446</c:v>
                </c:pt>
                <c:pt idx="7446">
                  <c:v>65339.312763234106</c:v>
                </c:pt>
                <c:pt idx="7447">
                  <c:v>65341.736101717033</c:v>
                </c:pt>
                <c:pt idx="7448">
                  <c:v>65344.157582247462</c:v>
                </c:pt>
                <c:pt idx="7449">
                  <c:v>65346.577206177746</c:v>
                </c:pt>
                <c:pt idx="7450">
                  <c:v>65348.994974859343</c:v>
                </c:pt>
                <c:pt idx="7451">
                  <c:v>65351.410889642881</c:v>
                </c:pt>
                <c:pt idx="7452">
                  <c:v>65353.824951878116</c:v>
                </c:pt>
                <c:pt idx="7453">
                  <c:v>65356.237162913909</c:v>
                </c:pt>
                <c:pt idx="7454">
                  <c:v>65358.647524098284</c:v>
                </c:pt>
                <c:pt idx="7455">
                  <c:v>65361.056036778384</c:v>
                </c:pt>
                <c:pt idx="7456">
                  <c:v>65363.46270230048</c:v>
                </c:pt>
                <c:pt idx="7457">
                  <c:v>65365.867522009998</c:v>
                </c:pt>
                <c:pt idx="7458">
                  <c:v>65368.270497251477</c:v>
                </c:pt>
                <c:pt idx="7459">
                  <c:v>65370.671629368597</c:v>
                </c:pt>
                <c:pt idx="7460">
                  <c:v>65373.070919704187</c:v>
                </c:pt>
                <c:pt idx="7461">
                  <c:v>65375.468369600203</c:v>
                </c:pt>
                <c:pt idx="7462">
                  <c:v>65377.863980397728</c:v>
                </c:pt>
                <c:pt idx="7463">
                  <c:v>65380.257753436992</c:v>
                </c:pt>
                <c:pt idx="7464">
                  <c:v>65382.649690057362</c:v>
                </c:pt>
                <c:pt idx="7465">
                  <c:v>65385.03979159733</c:v>
                </c:pt>
                <c:pt idx="7466">
                  <c:v>65387.428059394551</c:v>
                </c:pt>
                <c:pt idx="7467">
                  <c:v>65389.814494785787</c:v>
                </c:pt>
                <c:pt idx="7468">
                  <c:v>65392.199099106947</c:v>
                </c:pt>
                <c:pt idx="7469">
                  <c:v>65394.581873693103</c:v>
                </c:pt>
                <c:pt idx="7470">
                  <c:v>65396.962819878427</c:v>
                </c:pt>
                <c:pt idx="7471">
                  <c:v>65399.341938996273</c:v>
                </c:pt>
                <c:pt idx="7472">
                  <c:v>65401.719232379095</c:v>
                </c:pt>
                <c:pt idx="7473">
                  <c:v>65404.094701358503</c:v>
                </c:pt>
                <c:pt idx="7474">
                  <c:v>65406.468347265269</c:v>
                </c:pt>
                <c:pt idx="7475">
                  <c:v>65408.840171429263</c:v>
                </c:pt>
                <c:pt idx="7476">
                  <c:v>65411.210175179542</c:v>
                </c:pt>
                <c:pt idx="7477">
                  <c:v>65413.578359844272</c:v>
                </c:pt>
                <c:pt idx="7478">
                  <c:v>65415.944726750757</c:v>
                </c:pt>
                <c:pt idx="7479">
                  <c:v>65418.309277225475</c:v>
                </c:pt>
                <c:pt idx="7480">
                  <c:v>65420.672012594026</c:v>
                </c:pt>
                <c:pt idx="7481">
                  <c:v>65423.032934181152</c:v>
                </c:pt>
                <c:pt idx="7482">
                  <c:v>65425.392043310749</c:v>
                </c:pt>
                <c:pt idx="7483">
                  <c:v>65427.749341305847</c:v>
                </c:pt>
                <c:pt idx="7484">
                  <c:v>65430.10482948862</c:v>
                </c:pt>
                <c:pt idx="7485">
                  <c:v>65432.458509180404</c:v>
                </c:pt>
                <c:pt idx="7486">
                  <c:v>65434.810381701645</c:v>
                </c:pt>
                <c:pt idx="7487">
                  <c:v>65437.160448371971</c:v>
                </c:pt>
                <c:pt idx="7488">
                  <c:v>65439.508710510134</c:v>
                </c:pt>
                <c:pt idx="7489">
                  <c:v>65441.855169434035</c:v>
                </c:pt>
                <c:pt idx="7490">
                  <c:v>65444.199826460739</c:v>
                </c:pt>
                <c:pt idx="7491">
                  <c:v>65446.542682906424</c:v>
                </c:pt>
                <c:pt idx="7492">
                  <c:v>65448.88374008645</c:v>
                </c:pt>
                <c:pt idx="7493">
                  <c:v>65451.222999315316</c:v>
                </c:pt>
                <c:pt idx="7494">
                  <c:v>65453.560461906643</c:v>
                </c:pt>
                <c:pt idx="7495">
                  <c:v>65455.896129173219</c:v>
                </c:pt>
                <c:pt idx="7496">
                  <c:v>65458.230002426993</c:v>
                </c:pt>
                <c:pt idx="7497">
                  <c:v>65460.562082979057</c:v>
                </c:pt>
                <c:pt idx="7498">
                  <c:v>65462.892372139642</c:v>
                </c:pt>
                <c:pt idx="7499">
                  <c:v>65465.220871218124</c:v>
                </c:pt>
                <c:pt idx="7500">
                  <c:v>65467.547581523038</c:v>
                </c:pt>
                <c:pt idx="7501">
                  <c:v>65469.87250436208</c:v>
                </c:pt>
                <c:pt idx="7502">
                  <c:v>65472.19564104209</c:v>
                </c:pt>
                <c:pt idx="7503">
                  <c:v>65474.516992869045</c:v>
                </c:pt>
                <c:pt idx="7504">
                  <c:v>65476.836561148091</c:v>
                </c:pt>
                <c:pt idx="7505">
                  <c:v>65479.154347183518</c:v>
                </c:pt>
                <c:pt idx="7506">
                  <c:v>65481.470352278775</c:v>
                </c:pt>
                <c:pt idx="7507">
                  <c:v>65483.784577736464</c:v>
                </c:pt>
                <c:pt idx="7508">
                  <c:v>65486.097024858333</c:v>
                </c:pt>
                <c:pt idx="7509">
                  <c:v>65488.407694945279</c:v>
                </c:pt>
                <c:pt idx="7510">
                  <c:v>65490.716589297357</c:v>
                </c:pt>
                <c:pt idx="7511">
                  <c:v>65493.023709213783</c:v>
                </c:pt>
                <c:pt idx="7512">
                  <c:v>65495.32905599293</c:v>
                </c:pt>
                <c:pt idx="7513">
                  <c:v>65497.632630932327</c:v>
                </c:pt>
                <c:pt idx="7514">
                  <c:v>65499.934435328636</c:v>
                </c:pt>
                <c:pt idx="7515">
                  <c:v>65502.234470477699</c:v>
                </c:pt>
                <c:pt idx="7516">
                  <c:v>65504.532737674504</c:v>
                </c:pt>
                <c:pt idx="7517">
                  <c:v>65506.829238213191</c:v>
                </c:pt>
                <c:pt idx="7518">
                  <c:v>65509.123973387075</c:v>
                </c:pt>
                <c:pt idx="7519">
                  <c:v>65511.416944488614</c:v>
                </c:pt>
                <c:pt idx="7520">
                  <c:v>65513.708152809413</c:v>
                </c:pt>
                <c:pt idx="7521">
                  <c:v>65515.997599640265</c:v>
                </c:pt>
                <c:pt idx="7522">
                  <c:v>65518.285286271101</c:v>
                </c:pt>
                <c:pt idx="7523">
                  <c:v>65520.571213990996</c:v>
                </c:pt>
                <c:pt idx="7524">
                  <c:v>65522.855384088223</c:v>
                </c:pt>
                <c:pt idx="7525">
                  <c:v>65525.137797850184</c:v>
                </c:pt>
                <c:pt idx="7526">
                  <c:v>65527.418456563464</c:v>
                </c:pt>
                <c:pt idx="7527">
                  <c:v>65529.697361513783</c:v>
                </c:pt>
                <c:pt idx="7528">
                  <c:v>65531.974513986039</c:v>
                </c:pt>
                <c:pt idx="7529">
                  <c:v>65534.249915264285</c:v>
                </c:pt>
                <c:pt idx="7530">
                  <c:v>65536.523566631746</c:v>
                </c:pt>
                <c:pt idx="7531">
                  <c:v>65538.795469370787</c:v>
                </c:pt>
                <c:pt idx="7532">
                  <c:v>65541.065624762952</c:v>
                </c:pt>
                <c:pt idx="7533">
                  <c:v>65543.334034088941</c:v>
                </c:pt>
                <c:pt idx="7534">
                  <c:v>65545.600698628623</c:v>
                </c:pt>
                <c:pt idx="7535">
                  <c:v>65547.865619661025</c:v>
                </c:pt>
                <c:pt idx="7536">
                  <c:v>65550.128798464328</c:v>
                </c:pt>
                <c:pt idx="7537">
                  <c:v>65552.3902363159</c:v>
                </c:pt>
                <c:pt idx="7538">
                  <c:v>65554.649934492278</c:v>
                </c:pt>
                <c:pt idx="7539">
                  <c:v>65556.907894269127</c:v>
                </c:pt>
                <c:pt idx="7540">
                  <c:v>65559.164116921296</c:v>
                </c:pt>
                <c:pt idx="7541">
                  <c:v>65561.418603722821</c:v>
                </c:pt>
                <c:pt idx="7542">
                  <c:v>65563.671355946877</c:v>
                </c:pt>
                <c:pt idx="7543">
                  <c:v>65565.922374865811</c:v>
                </c:pt>
                <c:pt idx="7544">
                  <c:v>65568.171661751127</c:v>
                </c:pt>
                <c:pt idx="7545">
                  <c:v>65570.419217873525</c:v>
                </c:pt>
                <c:pt idx="7546">
                  <c:v>65572.66504450285</c:v>
                </c:pt>
                <c:pt idx="7547">
                  <c:v>65574.909142908116</c:v>
                </c:pt>
                <c:pt idx="7548">
                  <c:v>65577.151514357509</c:v>
                </c:pt>
                <c:pt idx="7549">
                  <c:v>65579.392160118412</c:v>
                </c:pt>
                <c:pt idx="7550">
                  <c:v>65581.631081457323</c:v>
                </c:pt>
                <c:pt idx="7551">
                  <c:v>65583.868279639937</c:v>
                </c:pt>
                <c:pt idx="7552">
                  <c:v>65586.103755931108</c:v>
                </c:pt>
                <c:pt idx="7553">
                  <c:v>65588.337511594902</c:v>
                </c:pt>
                <c:pt idx="7554">
                  <c:v>65590.569547894498</c:v>
                </c:pt>
                <c:pt idx="7555">
                  <c:v>65592.799866092275</c:v>
                </c:pt>
                <c:pt idx="7556">
                  <c:v>65595.028467449796</c:v>
                </c:pt>
                <c:pt idx="7557">
                  <c:v>65597.255353227752</c:v>
                </c:pt>
                <c:pt idx="7558">
                  <c:v>65599.480524686063</c:v>
                </c:pt>
                <c:pt idx="7559">
                  <c:v>65601.703983083789</c:v>
                </c:pt>
                <c:pt idx="7560">
                  <c:v>65603.925729679147</c:v>
                </c:pt>
                <c:pt idx="7561">
                  <c:v>65606.145765729554</c:v>
                </c:pt>
                <c:pt idx="7562">
                  <c:v>65608.364092491596</c:v>
                </c:pt>
                <c:pt idx="7563">
                  <c:v>65610.580711221046</c:v>
                </c:pt>
                <c:pt idx="7564">
                  <c:v>65612.795623172817</c:v>
                </c:pt>
                <c:pt idx="7565">
                  <c:v>65615.008829601022</c:v>
                </c:pt>
                <c:pt idx="7566">
                  <c:v>65617.22033175893</c:v>
                </c:pt>
                <c:pt idx="7567">
                  <c:v>65619.430130899011</c:v>
                </c:pt>
                <c:pt idx="7568">
                  <c:v>65621.638228272888</c:v>
                </c:pt>
                <c:pt idx="7569">
                  <c:v>65623.844625131373</c:v>
                </c:pt>
                <c:pt idx="7570">
                  <c:v>65626.049322724459</c:v>
                </c:pt>
                <c:pt idx="7571">
                  <c:v>65628.252322301298</c:v>
                </c:pt>
                <c:pt idx="7572">
                  <c:v>65630.45362511024</c:v>
                </c:pt>
                <c:pt idx="7573">
                  <c:v>65632.653232398792</c:v>
                </c:pt>
                <c:pt idx="7574">
                  <c:v>65634.851145413675</c:v>
                </c:pt>
                <c:pt idx="7575">
                  <c:v>65637.047365400751</c:v>
                </c:pt>
                <c:pt idx="7576">
                  <c:v>65639.241893605067</c:v>
                </c:pt>
                <c:pt idx="7577">
                  <c:v>65641.434731270856</c:v>
                </c:pt>
                <c:pt idx="7578">
                  <c:v>65643.62587964155</c:v>
                </c:pt>
                <c:pt idx="7579">
                  <c:v>65645.815339959736</c:v>
                </c:pt>
                <c:pt idx="7580">
                  <c:v>65648.003113467174</c:v>
                </c:pt>
                <c:pt idx="7581">
                  <c:v>65650.189201404821</c:v>
                </c:pt>
                <c:pt idx="7582">
                  <c:v>65652.373605012821</c:v>
                </c:pt>
                <c:pt idx="7583">
                  <c:v>65654.556325530502</c:v>
                </c:pt>
                <c:pt idx="7584">
                  <c:v>65656.73736419635</c:v>
                </c:pt>
                <c:pt idx="7585">
                  <c:v>65658.916722248046</c:v>
                </c:pt>
                <c:pt idx="7586">
                  <c:v>65661.094400922462</c:v>
                </c:pt>
                <c:pt idx="7587">
                  <c:v>65663.270401455651</c:v>
                </c:pt>
                <c:pt idx="7588">
                  <c:v>65665.444725082823</c:v>
                </c:pt>
                <c:pt idx="7589">
                  <c:v>65667.617373038418</c:v>
                </c:pt>
                <c:pt idx="7590">
                  <c:v>65669.78834655603</c:v>
                </c:pt>
                <c:pt idx="7591">
                  <c:v>65671.957646868439</c:v>
                </c:pt>
                <c:pt idx="7592">
                  <c:v>65674.125275207625</c:v>
                </c:pt>
                <c:pt idx="7593">
                  <c:v>65676.291232804739</c:v>
                </c:pt>
                <c:pt idx="7594">
                  <c:v>65678.455520890115</c:v>
                </c:pt>
                <c:pt idx="7595">
                  <c:v>65680.618140693303</c:v>
                </c:pt>
                <c:pt idx="7596">
                  <c:v>65682.779093442994</c:v>
                </c:pt>
                <c:pt idx="7597">
                  <c:v>65684.938380367108</c:v>
                </c:pt>
                <c:pt idx="7598">
                  <c:v>65687.096002692721</c:v>
                </c:pt>
                <c:pt idx="7599">
                  <c:v>65689.251961646121</c:v>
                </c:pt>
                <c:pt idx="7600">
                  <c:v>65691.406258452771</c:v>
                </c:pt>
                <c:pt idx="7601">
                  <c:v>65693.55889433733</c:v>
                </c:pt>
                <c:pt idx="7602">
                  <c:v>65695.709870523628</c:v>
                </c:pt>
                <c:pt idx="7603">
                  <c:v>65697.85918823471</c:v>
                </c:pt>
                <c:pt idx="7604">
                  <c:v>65700.006848692792</c:v>
                </c:pt>
                <c:pt idx="7605">
                  <c:v>65702.152853119289</c:v>
                </c:pt>
                <c:pt idx="7606">
                  <c:v>65704.297202734815</c:v>
                </c:pt>
                <c:pt idx="7607">
                  <c:v>65706.439898759141</c:v>
                </c:pt>
                <c:pt idx="7608">
                  <c:v>65708.580942411267</c:v>
                </c:pt>
                <c:pt idx="7609">
                  <c:v>65710.720334909362</c:v>
                </c:pt>
                <c:pt idx="7610">
                  <c:v>65712.85807747081</c:v>
                </c:pt>
                <c:pt idx="7611">
                  <c:v>65714.994171312166</c:v>
                </c:pt>
                <c:pt idx="7612">
                  <c:v>65717.128617649185</c:v>
                </c:pt>
                <c:pt idx="7613">
                  <c:v>65719.261417696805</c:v>
                </c:pt>
                <c:pt idx="7614">
                  <c:v>65721.392572669181</c:v>
                </c:pt>
                <c:pt idx="7615">
                  <c:v>65723.522083779637</c:v>
                </c:pt>
                <c:pt idx="7616">
                  <c:v>65725.64995224071</c:v>
                </c:pt>
                <c:pt idx="7617">
                  <c:v>65727.776179264125</c:v>
                </c:pt>
                <c:pt idx="7618">
                  <c:v>65729.900766060804</c:v>
                </c:pt>
                <c:pt idx="7619">
                  <c:v>65732.023713840856</c:v>
                </c:pt>
                <c:pt idx="7620">
                  <c:v>65734.145023813602</c:v>
                </c:pt>
                <c:pt idx="7621">
                  <c:v>65736.264697187537</c:v>
                </c:pt>
                <c:pt idx="7622">
                  <c:v>65738.38273517038</c:v>
                </c:pt>
                <c:pt idx="7623">
                  <c:v>65740.499138969026</c:v>
                </c:pt>
                <c:pt idx="7624">
                  <c:v>65742.613909789594</c:v>
                </c:pt>
                <c:pt idx="7625">
                  <c:v>65744.727048837362</c:v>
                </c:pt>
                <c:pt idx="7626">
                  <c:v>65746.83855731682</c:v>
                </c:pt>
                <c:pt idx="7627">
                  <c:v>65748.948436431674</c:v>
                </c:pt>
                <c:pt idx="7628">
                  <c:v>65751.056687384815</c:v>
                </c:pt>
                <c:pt idx="7629">
                  <c:v>65753.163311378317</c:v>
                </c:pt>
                <c:pt idx="7630">
                  <c:v>65755.268309613501</c:v>
                </c:pt>
                <c:pt idx="7631">
                  <c:v>65757.371683290854</c:v>
                </c:pt>
                <c:pt idx="7632">
                  <c:v>65759.473433610066</c:v>
                </c:pt>
                <c:pt idx="7633">
                  <c:v>65761.573561770027</c:v>
                </c:pt>
                <c:pt idx="7634">
                  <c:v>65763.672068968837</c:v>
                </c:pt>
                <c:pt idx="7635">
                  <c:v>65765.768956403801</c:v>
                </c:pt>
                <c:pt idx="7636">
                  <c:v>65767.864225271405</c:v>
                </c:pt>
                <c:pt idx="7637">
                  <c:v>65769.957876767367</c:v>
                </c:pt>
                <c:pt idx="7638">
                  <c:v>65772.049912086586</c:v>
                </c:pt>
                <c:pt idx="7639">
                  <c:v>65774.140332423165</c:v>
                </c:pt>
                <c:pt idx="7640">
                  <c:v>65776.229138970419</c:v>
                </c:pt>
                <c:pt idx="7641">
                  <c:v>65778.316332920876</c:v>
                </c:pt>
                <c:pt idx="7642">
                  <c:v>65780.401915466253</c:v>
                </c:pt>
                <c:pt idx="7643">
                  <c:v>65782.485887797462</c:v>
                </c:pt>
                <c:pt idx="7644">
                  <c:v>65784.568251104647</c:v>
                </c:pt>
                <c:pt idx="7645">
                  <c:v>65786.64900657715</c:v>
                </c:pt>
                <c:pt idx="7646">
                  <c:v>65788.728155403514</c:v>
                </c:pt>
                <c:pt idx="7647">
                  <c:v>65790.805698771481</c:v>
                </c:pt>
                <c:pt idx="7648">
                  <c:v>65792.881637868006</c:v>
                </c:pt>
                <c:pt idx="7649">
                  <c:v>65794.95597387926</c:v>
                </c:pt>
                <c:pt idx="7650">
                  <c:v>65797.028707990627</c:v>
                </c:pt>
                <c:pt idx="7651">
                  <c:v>65799.099841386676</c:v>
                </c:pt>
                <c:pt idx="7652">
                  <c:v>65801.169375251193</c:v>
                </c:pt>
                <c:pt idx="7653">
                  <c:v>65803.237310767159</c:v>
                </c:pt>
                <c:pt idx="7654">
                  <c:v>65805.303649116802</c:v>
                </c:pt>
                <c:pt idx="7655">
                  <c:v>65807.368391481534</c:v>
                </c:pt>
                <c:pt idx="7656">
                  <c:v>65809.43153904198</c:v>
                </c:pt>
                <c:pt idx="7657">
                  <c:v>65811.49309297798</c:v>
                </c:pt>
                <c:pt idx="7658">
                  <c:v>65813.553054468575</c:v>
                </c:pt>
                <c:pt idx="7659">
                  <c:v>65815.611424692033</c:v>
                </c:pt>
                <c:pt idx="7660">
                  <c:v>65817.668204825808</c:v>
                </c:pt>
                <c:pt idx="7661">
                  <c:v>65819.723396046596</c:v>
                </c:pt>
                <c:pt idx="7662">
                  <c:v>65821.776999530281</c:v>
                </c:pt>
                <c:pt idx="7663">
                  <c:v>65823.829016451971</c:v>
                </c:pt>
                <c:pt idx="7664">
                  <c:v>65825.879447985993</c:v>
                </c:pt>
                <c:pt idx="7665">
                  <c:v>65827.928295305872</c:v>
                </c:pt>
                <c:pt idx="7666">
                  <c:v>65829.97555958436</c:v>
                </c:pt>
                <c:pt idx="7667">
                  <c:v>65832.021241993411</c:v>
                </c:pt>
                <c:pt idx="7668">
                  <c:v>65834.065343704206</c:v>
                </c:pt>
                <c:pt idx="7669">
                  <c:v>65836.107865887141</c:v>
                </c:pt>
                <c:pt idx="7670">
                  <c:v>65838.148809711813</c:v>
                </c:pt>
                <c:pt idx="7671">
                  <c:v>65840.188176347059</c:v>
                </c:pt>
                <c:pt idx="7672">
                  <c:v>65842.225966960905</c:v>
                </c:pt>
                <c:pt idx="7673">
                  <c:v>65844.262182720602</c:v>
                </c:pt>
                <c:pt idx="7674">
                  <c:v>65846.296824792633</c:v>
                </c:pt>
                <c:pt idx="7675">
                  <c:v>65848.329894342678</c:v>
                </c:pt>
                <c:pt idx="7676">
                  <c:v>65850.361392535662</c:v>
                </c:pt>
                <c:pt idx="7677">
                  <c:v>65852.391320535709</c:v>
                </c:pt>
                <c:pt idx="7678">
                  <c:v>65854.419679506143</c:v>
                </c:pt>
                <c:pt idx="7679">
                  <c:v>65856.446470609546</c:v>
                </c:pt>
                <c:pt idx="7680">
                  <c:v>65858.471695007698</c:v>
                </c:pt>
                <c:pt idx="7681">
                  <c:v>65860.495353861596</c:v>
                </c:pt>
                <c:pt idx="7682">
                  <c:v>65862.517448331462</c:v>
                </c:pt>
                <c:pt idx="7683">
                  <c:v>65864.537979576737</c:v>
                </c:pt>
                <c:pt idx="7684">
                  <c:v>65866.556948756086</c:v>
                </c:pt>
                <c:pt idx="7685">
                  <c:v>65868.574357027392</c:v>
                </c:pt>
                <c:pt idx="7686">
                  <c:v>65870.590205547778</c:v>
                </c:pt>
                <c:pt idx="7687">
                  <c:v>65872.604495473555</c:v>
                </c:pt>
                <c:pt idx="7688">
                  <c:v>65874.617227960291</c:v>
                </c:pt>
                <c:pt idx="7689">
                  <c:v>65876.628404162751</c:v>
                </c:pt>
                <c:pt idx="7690">
                  <c:v>65878.638025234919</c:v>
                </c:pt>
                <c:pt idx="7691">
                  <c:v>65880.646092330047</c:v>
                </c:pt>
                <c:pt idx="7692">
                  <c:v>65882.652606600561</c:v>
                </c:pt>
                <c:pt idx="7693">
                  <c:v>65884.657569198127</c:v>
                </c:pt>
                <c:pt idx="7694">
                  <c:v>65886.660981273657</c:v>
                </c:pt>
                <c:pt idx="7695">
                  <c:v>65888.662843977247</c:v>
                </c:pt>
                <c:pt idx="7696">
                  <c:v>65890.663158458265</c:v>
                </c:pt>
                <c:pt idx="7697">
                  <c:v>65892.661925865264</c:v>
                </c:pt>
                <c:pt idx="7698">
                  <c:v>65894.659147346043</c:v>
                </c:pt>
                <c:pt idx="7699">
                  <c:v>65896.654824047655</c:v>
                </c:pt>
                <c:pt idx="7700">
                  <c:v>65898.648957116326</c:v>
                </c:pt>
                <c:pt idx="7701">
                  <c:v>65900.641547697553</c:v>
                </c:pt>
                <c:pt idx="7702">
                  <c:v>65902.632596936019</c:v>
                </c:pt>
                <c:pt idx="7703">
                  <c:v>65904.622105975664</c:v>
                </c:pt>
                <c:pt idx="7704">
                  <c:v>65906.610075959674</c:v>
                </c:pt>
                <c:pt idx="7705">
                  <c:v>65908.59650803043</c:v>
                </c:pt>
                <c:pt idx="7706">
                  <c:v>65910.581403329561</c:v>
                </c:pt>
                <c:pt idx="7707">
                  <c:v>65912.564762997907</c:v>
                </c:pt>
                <c:pt idx="7708">
                  <c:v>65914.546588175566</c:v>
                </c:pt>
                <c:pt idx="7709">
                  <c:v>65916.526880001853</c:v>
                </c:pt>
                <c:pt idx="7710">
                  <c:v>65918.505639615309</c:v>
                </c:pt>
                <c:pt idx="7711">
                  <c:v>65920.482868153704</c:v>
                </c:pt>
                <c:pt idx="7712">
                  <c:v>65922.458566754052</c:v>
                </c:pt>
                <c:pt idx="7713">
                  <c:v>65924.432736552582</c:v>
                </c:pt>
                <c:pt idx="7714">
                  <c:v>65926.405378684794</c:v>
                </c:pt>
                <c:pt idx="7715">
                  <c:v>65928.376494285374</c:v>
                </c:pt>
                <c:pt idx="7716">
                  <c:v>65930.346084488279</c:v>
                </c:pt>
                <c:pt idx="7717">
                  <c:v>65932.314150426653</c:v>
                </c:pt>
                <c:pt idx="7718">
                  <c:v>65934.28069323294</c:v>
                </c:pt>
                <c:pt idx="7719">
                  <c:v>65936.245714038771</c:v>
                </c:pt>
                <c:pt idx="7720">
                  <c:v>65938.209213975017</c:v>
                </c:pt>
                <c:pt idx="7721">
                  <c:v>65940.171194171795</c:v>
                </c:pt>
                <c:pt idx="7722">
                  <c:v>65942.131655758451</c:v>
                </c:pt>
                <c:pt idx="7723">
                  <c:v>65944.090599863586</c:v>
                </c:pt>
                <c:pt idx="7724">
                  <c:v>65946.048027615005</c:v>
                </c:pt>
                <c:pt idx="7725">
                  <c:v>65948.003940139781</c:v>
                </c:pt>
                <c:pt idx="7726">
                  <c:v>65949.958338564204</c:v>
                </c:pt>
                <c:pt idx="7727">
                  <c:v>65951.911224013791</c:v>
                </c:pt>
                <c:pt idx="7728">
                  <c:v>65953.862597613333</c:v>
                </c:pt>
                <c:pt idx="7729">
                  <c:v>65955.812460486835</c:v>
                </c:pt>
                <c:pt idx="7730">
                  <c:v>65957.760813757559</c:v>
                </c:pt>
                <c:pt idx="7731">
                  <c:v>65959.707658547995</c:v>
                </c:pt>
                <c:pt idx="7732">
                  <c:v>65961.65299597985</c:v>
                </c:pt>
                <c:pt idx="7733">
                  <c:v>65963.5968271741</c:v>
                </c:pt>
                <c:pt idx="7734">
                  <c:v>65965.539153250982</c:v>
                </c:pt>
                <c:pt idx="7735">
                  <c:v>65967.479975329916</c:v>
                </c:pt>
                <c:pt idx="7736">
                  <c:v>65969.419294529609</c:v>
                </c:pt>
                <c:pt idx="7737">
                  <c:v>65971.357111967984</c:v>
                </c:pt>
                <c:pt idx="7738">
                  <c:v>65973.293428762219</c:v>
                </c:pt>
                <c:pt idx="7739">
                  <c:v>65975.228246028739</c:v>
                </c:pt>
                <c:pt idx="7740">
                  <c:v>65977.161564883208</c:v>
                </c:pt>
                <c:pt idx="7741">
                  <c:v>65979.093386440523</c:v>
                </c:pt>
                <c:pt idx="7742">
                  <c:v>65981.023711814822</c:v>
                </c:pt>
                <c:pt idx="7743">
                  <c:v>65982.952542119529</c:v>
                </c:pt>
                <c:pt idx="7744">
                  <c:v>65984.879878467254</c:v>
                </c:pt>
                <c:pt idx="7745">
                  <c:v>65986.805721969882</c:v>
                </c:pt>
                <c:pt idx="7746">
                  <c:v>65988.730073738538</c:v>
                </c:pt>
                <c:pt idx="7747">
                  <c:v>65990.652934883605</c:v>
                </c:pt>
                <c:pt idx="7748">
                  <c:v>65992.574306514696</c:v>
                </c:pt>
                <c:pt idx="7749">
                  <c:v>65994.494189740682</c:v>
                </c:pt>
                <c:pt idx="7750">
                  <c:v>65996.412585669663</c:v>
                </c:pt>
                <c:pt idx="7751">
                  <c:v>65998.329495408994</c:v>
                </c:pt>
                <c:pt idx="7752">
                  <c:v>66000.244920065306</c:v>
                </c:pt>
                <c:pt idx="7753">
                  <c:v>66002.158860744428</c:v>
                </c:pt>
                <c:pt idx="7754">
                  <c:v>66004.071318551476</c:v>
                </c:pt>
                <c:pt idx="7755">
                  <c:v>66005.982294590794</c:v>
                </c:pt>
                <c:pt idx="7756">
                  <c:v>66007.891789965986</c:v>
                </c:pt>
                <c:pt idx="7757">
                  <c:v>66009.799805779898</c:v>
                </c:pt>
                <c:pt idx="7758">
                  <c:v>66011.706343134632</c:v>
                </c:pt>
                <c:pt idx="7759">
                  <c:v>66013.611403131552</c:v>
                </c:pt>
                <c:pt idx="7760">
                  <c:v>66015.514986871261</c:v>
                </c:pt>
                <c:pt idx="7761">
                  <c:v>66017.417095453595</c:v>
                </c:pt>
                <c:pt idx="7762">
                  <c:v>66019.317729977658</c:v>
                </c:pt>
                <c:pt idx="7763">
                  <c:v>66021.216891541815</c:v>
                </c:pt>
                <c:pt idx="7764">
                  <c:v>66023.114581243659</c:v>
                </c:pt>
                <c:pt idx="7765">
                  <c:v>66025.010800180069</c:v>
                </c:pt>
                <c:pt idx="7766">
                  <c:v>66026.905549447139</c:v>
                </c:pt>
                <c:pt idx="7767">
                  <c:v>66028.798830140251</c:v>
                </c:pt>
                <c:pt idx="7768">
                  <c:v>66030.690643354028</c:v>
                </c:pt>
                <c:pt idx="7769">
                  <c:v>66032.580990182352</c:v>
                </c:pt>
                <c:pt idx="7770">
                  <c:v>66034.469871718349</c:v>
                </c:pt>
                <c:pt idx="7771">
                  <c:v>66036.357289054387</c:v>
                </c:pt>
                <c:pt idx="7772">
                  <c:v>66038.243243282122</c:v>
                </c:pt>
                <c:pt idx="7773">
                  <c:v>66040.127735492439</c:v>
                </c:pt>
                <c:pt idx="7774">
                  <c:v>66042.010766775507</c:v>
                </c:pt>
                <c:pt idx="7775">
                  <c:v>66043.892338220729</c:v>
                </c:pt>
                <c:pt idx="7776">
                  <c:v>66045.772450916775</c:v>
                </c:pt>
                <c:pt idx="7777">
                  <c:v>66047.651105951561</c:v>
                </c:pt>
                <c:pt idx="7778">
                  <c:v>66049.528304412263</c:v>
                </c:pt>
                <c:pt idx="7779">
                  <c:v>66051.404047385338</c:v>
                </c:pt>
                <c:pt idx="7780">
                  <c:v>66053.278335956464</c:v>
                </c:pt>
                <c:pt idx="7781">
                  <c:v>66055.151171210615</c:v>
                </c:pt>
                <c:pt idx="7782">
                  <c:v>66057.022554232011</c:v>
                </c:pt>
                <c:pt idx="7783">
                  <c:v>66058.892486104131</c:v>
                </c:pt>
                <c:pt idx="7784">
                  <c:v>66060.760967909693</c:v>
                </c:pt>
                <c:pt idx="7785">
                  <c:v>66062.628000730707</c:v>
                </c:pt>
                <c:pt idx="7786">
                  <c:v>66064.493585648423</c:v>
                </c:pt>
                <c:pt idx="7787">
                  <c:v>66066.357723743364</c:v>
                </c:pt>
                <c:pt idx="7788">
                  <c:v>66068.220416095312</c:v>
                </c:pt>
                <c:pt idx="7789">
                  <c:v>66070.08166378332</c:v>
                </c:pt>
                <c:pt idx="7790">
                  <c:v>66071.941467885685</c:v>
                </c:pt>
                <c:pt idx="7791">
                  <c:v>66073.799829479962</c:v>
                </c:pt>
                <c:pt idx="7792">
                  <c:v>66075.656749643022</c:v>
                </c:pt>
                <c:pt idx="7793">
                  <c:v>66077.51222945092</c:v>
                </c:pt>
                <c:pt idx="7794">
                  <c:v>66079.366269979029</c:v>
                </c:pt>
                <c:pt idx="7795">
                  <c:v>66081.218872301979</c:v>
                </c:pt>
                <c:pt idx="7796">
                  <c:v>66083.070037493671</c:v>
                </c:pt>
                <c:pt idx="7797">
                  <c:v>66084.919766627238</c:v>
                </c:pt>
                <c:pt idx="7798">
                  <c:v>66086.76806077511</c:v>
                </c:pt>
                <c:pt idx="7799">
                  <c:v>66088.614921008979</c:v>
                </c:pt>
                <c:pt idx="7800">
                  <c:v>66090.460348399793</c:v>
                </c:pt>
                <c:pt idx="7801">
                  <c:v>66092.304344017772</c:v>
                </c:pt>
                <c:pt idx="7802">
                  <c:v>66094.146908932395</c:v>
                </c:pt>
                <c:pt idx="7803">
                  <c:v>66095.988044212427</c:v>
                </c:pt>
                <c:pt idx="7804">
                  <c:v>66097.827750925877</c:v>
                </c:pt>
                <c:pt idx="7805">
                  <c:v>66099.666030140055</c:v>
                </c:pt>
                <c:pt idx="7806">
                  <c:v>66101.502882921501</c:v>
                </c:pt>
                <c:pt idx="7807">
                  <c:v>66103.338310336054</c:v>
                </c:pt>
                <c:pt idx="7808">
                  <c:v>66105.172313448813</c:v>
                </c:pt>
                <c:pt idx="7809">
                  <c:v>66107.004893324149</c:v>
                </c:pt>
                <c:pt idx="7810">
                  <c:v>66108.836051025704</c:v>
                </c:pt>
                <c:pt idx="7811">
                  <c:v>66110.665787616366</c:v>
                </c:pt>
                <c:pt idx="7812">
                  <c:v>66112.494104158337</c:v>
                </c:pt>
                <c:pt idx="7813">
                  <c:v>66114.321001713062</c:v>
                </c:pt>
                <c:pt idx="7814">
                  <c:v>66116.14648134126</c:v>
                </c:pt>
                <c:pt idx="7815">
                  <c:v>66117.970544102951</c:v>
                </c:pt>
                <c:pt idx="7816">
                  <c:v>66119.793191057383</c:v>
                </c:pt>
                <c:pt idx="7817">
                  <c:v>66121.614423263105</c:v>
                </c:pt>
                <c:pt idx="7818">
                  <c:v>66123.434241777912</c:v>
                </c:pt>
                <c:pt idx="7819">
                  <c:v>66125.252647658926</c:v>
                </c:pt>
                <c:pt idx="7820">
                  <c:v>66127.069641962487</c:v>
                </c:pt>
                <c:pt idx="7821">
                  <c:v>66128.885225744249</c:v>
                </c:pt>
                <c:pt idx="7822">
                  <c:v>66130.699400059108</c:v>
                </c:pt>
                <c:pt idx="7823">
                  <c:v>66132.512165961278</c:v>
                </c:pt>
                <c:pt idx="7824">
                  <c:v>66134.323524504201</c:v>
                </c:pt>
                <c:pt idx="7825">
                  <c:v>66136.133476740637</c:v>
                </c:pt>
                <c:pt idx="7826">
                  <c:v>66137.9420237226</c:v>
                </c:pt>
                <c:pt idx="7827">
                  <c:v>66139.74916650138</c:v>
                </c:pt>
                <c:pt idx="7828">
                  <c:v>66141.554906127552</c:v>
                </c:pt>
                <c:pt idx="7829">
                  <c:v>66143.359243650964</c:v>
                </c:pt>
                <c:pt idx="7830">
                  <c:v>66145.162180120737</c:v>
                </c:pt>
                <c:pt idx="7831">
                  <c:v>66146.963716585291</c:v>
                </c:pt>
                <c:pt idx="7832">
                  <c:v>66148.763854092307</c:v>
                </c:pt>
                <c:pt idx="7833">
                  <c:v>66150.562593688752</c:v>
                </c:pt>
                <c:pt idx="7834">
                  <c:v>66152.359936420864</c:v>
                </c:pt>
                <c:pt idx="7835">
                  <c:v>66154.155883334184</c:v>
                </c:pt>
                <c:pt idx="7836">
                  <c:v>66155.950435473496</c:v>
                </c:pt>
                <c:pt idx="7837">
                  <c:v>66157.743593882915</c:v>
                </c:pt>
                <c:pt idx="7838">
                  <c:v>66159.535359605783</c:v>
                </c:pt>
                <c:pt idx="7839">
                  <c:v>66161.32573368476</c:v>
                </c:pt>
                <c:pt idx="7840">
                  <c:v>66163.114717161778</c:v>
                </c:pt>
                <c:pt idx="7841">
                  <c:v>66164.902311078054</c:v>
                </c:pt>
                <c:pt idx="7842">
                  <c:v>66166.688516474082</c:v>
                </c:pt>
                <c:pt idx="7843">
                  <c:v>66168.473334389637</c:v>
                </c:pt>
                <c:pt idx="7844">
                  <c:v>66170.2567658638</c:v>
                </c:pt>
                <c:pt idx="7845">
                  <c:v>66172.038811934894</c:v>
                </c:pt>
                <c:pt idx="7846">
                  <c:v>66173.819473640586</c:v>
                </c:pt>
                <c:pt idx="7847">
                  <c:v>66175.598752017759</c:v>
                </c:pt>
                <c:pt idx="7848">
                  <c:v>66177.37664810264</c:v>
                </c:pt>
                <c:pt idx="7849">
                  <c:v>66179.153162930714</c:v>
                </c:pt>
                <c:pt idx="7850">
                  <c:v>66180.928297536753</c:v>
                </c:pt>
                <c:pt idx="7851">
                  <c:v>66182.702052954817</c:v>
                </c:pt>
                <c:pt idx="7852">
                  <c:v>66184.474430218252</c:v>
                </c:pt>
                <c:pt idx="7853">
                  <c:v>66186.245430359704</c:v>
                </c:pt>
                <c:pt idx="7854">
                  <c:v>66188.015054411095</c:v>
                </c:pt>
                <c:pt idx="7855">
                  <c:v>66189.783303403616</c:v>
                </c:pt>
                <c:pt idx="7856">
                  <c:v>66191.550178367776</c:v>
                </c:pt>
                <c:pt idx="7857">
                  <c:v>66193.31568033337</c:v>
                </c:pt>
                <c:pt idx="7858">
                  <c:v>66195.079810329466</c:v>
                </c:pt>
                <c:pt idx="7859">
                  <c:v>66196.842569384433</c:v>
                </c:pt>
                <c:pt idx="7860">
                  <c:v>66198.603958525928</c:v>
                </c:pt>
                <c:pt idx="7861">
                  <c:v>66200.363978780908</c:v>
                </c:pt>
                <c:pt idx="7862">
                  <c:v>66202.122631175604</c:v>
                </c:pt>
                <c:pt idx="7863">
                  <c:v>66203.879916735532</c:v>
                </c:pt>
                <c:pt idx="7864">
                  <c:v>66205.63583648554</c:v>
                </c:pt>
                <c:pt idx="7865">
                  <c:v>66207.390391449706</c:v>
                </c:pt>
                <c:pt idx="7866">
                  <c:v>66209.143582651464</c:v>
                </c:pt>
                <c:pt idx="7867">
                  <c:v>66210.895411113495</c:v>
                </c:pt>
                <c:pt idx="7868">
                  <c:v>66212.64587785778</c:v>
                </c:pt>
                <c:pt idx="7869">
                  <c:v>66214.394983905629</c:v>
                </c:pt>
                <c:pt idx="7870">
                  <c:v>66216.142730277614</c:v>
                </c:pt>
                <c:pt idx="7871">
                  <c:v>66217.889117993589</c:v>
                </c:pt>
                <c:pt idx="7872">
                  <c:v>66219.634148072728</c:v>
                </c:pt>
                <c:pt idx="7873">
                  <c:v>66221.377821533504</c:v>
                </c:pt>
                <c:pt idx="7874">
                  <c:v>66223.12013939365</c:v>
                </c:pt>
                <c:pt idx="7875">
                  <c:v>66224.861102670242</c:v>
                </c:pt>
                <c:pt idx="7876">
                  <c:v>66226.600712379615</c:v>
                </c:pt>
                <c:pt idx="7877">
                  <c:v>66228.338969537421</c:v>
                </c:pt>
                <c:pt idx="7878">
                  <c:v>66230.075875158611</c:v>
                </c:pt>
                <c:pt idx="7879">
                  <c:v>66231.81143025741</c:v>
                </c:pt>
                <c:pt idx="7880">
                  <c:v>66233.545635847346</c:v>
                </c:pt>
                <c:pt idx="7881">
                  <c:v>66235.278492941288</c:v>
                </c:pt>
                <c:pt idx="7882">
                  <c:v>66237.010002551338</c:v>
                </c:pt>
                <c:pt idx="7883">
                  <c:v>66238.740165688941</c:v>
                </c:pt>
                <c:pt idx="7884">
                  <c:v>66240.468983364815</c:v>
                </c:pt>
                <c:pt idx="7885">
                  <c:v>66242.196456589023</c:v>
                </c:pt>
                <c:pt idx="7886">
                  <c:v>66243.922586370871</c:v>
                </c:pt>
                <c:pt idx="7887">
                  <c:v>66245.647373718995</c:v>
                </c:pt>
                <c:pt idx="7888">
                  <c:v>66247.370819641335</c:v>
                </c:pt>
                <c:pt idx="7889">
                  <c:v>66249.092925145145</c:v>
                </c:pt>
                <c:pt idx="7890">
                  <c:v>66250.813691236937</c:v>
                </c:pt>
                <c:pt idx="7891">
                  <c:v>66252.533118922554</c:v>
                </c:pt>
                <c:pt idx="7892">
                  <c:v>66254.251209207127</c:v>
                </c:pt>
                <c:pt idx="7893">
                  <c:v>66255.9679630951</c:v>
                </c:pt>
                <c:pt idx="7894">
                  <c:v>66257.683381590236</c:v>
                </c:pt>
                <c:pt idx="7895">
                  <c:v>66259.397465695569</c:v>
                </c:pt>
                <c:pt idx="7896">
                  <c:v>66261.110216413465</c:v>
                </c:pt>
                <c:pt idx="7897">
                  <c:v>66262.821634745589</c:v>
                </c:pt>
                <c:pt idx="7898">
                  <c:v>66264.531721692896</c:v>
                </c:pt>
                <c:pt idx="7899">
                  <c:v>66266.240478255655</c:v>
                </c:pt>
                <c:pt idx="7900">
                  <c:v>66267.947905433422</c:v>
                </c:pt>
                <c:pt idx="7901">
                  <c:v>66269.6540042251</c:v>
                </c:pt>
                <c:pt idx="7902">
                  <c:v>66271.358775628862</c:v>
                </c:pt>
                <c:pt idx="7903">
                  <c:v>66273.062220642212</c:v>
                </c:pt>
                <c:pt idx="7904">
                  <c:v>66274.764340261943</c:v>
                </c:pt>
                <c:pt idx="7905">
                  <c:v>66276.465135484163</c:v>
                </c:pt>
                <c:pt idx="7906">
                  <c:v>66278.164607304294</c:v>
                </c:pt>
                <c:pt idx="7907">
                  <c:v>66279.862756717048</c:v>
                </c:pt>
                <c:pt idx="7908">
                  <c:v>66281.559584716466</c:v>
                </c:pt>
                <c:pt idx="7909">
                  <c:v>66283.255092295891</c:v>
                </c:pt>
                <c:pt idx="7910">
                  <c:v>66284.949280447967</c:v>
                </c:pt>
                <c:pt idx="7911">
                  <c:v>66286.642150164655</c:v>
                </c:pt>
                <c:pt idx="7912">
                  <c:v>66288.33370243723</c:v>
                </c:pt>
                <c:pt idx="7913">
                  <c:v>66290.023938256272</c:v>
                </c:pt>
                <c:pt idx="7914">
                  <c:v>66291.71285861166</c:v>
                </c:pt>
                <c:pt idx="7915">
                  <c:v>66293.400464492632</c:v>
                </c:pt>
                <c:pt idx="7916">
                  <c:v>66295.086756887671</c:v>
                </c:pt>
                <c:pt idx="7917">
                  <c:v>66296.77173678462</c:v>
                </c:pt>
                <c:pt idx="7918">
                  <c:v>66298.455405170607</c:v>
                </c:pt>
                <c:pt idx="7919">
                  <c:v>66300.137763032093</c:v>
                </c:pt>
                <c:pt idx="7920">
                  <c:v>66301.818811354839</c:v>
                </c:pt>
                <c:pt idx="7921">
                  <c:v>66303.498551123921</c:v>
                </c:pt>
                <c:pt idx="7922">
                  <c:v>66305.176983323749</c:v>
                </c:pt>
                <c:pt idx="7923">
                  <c:v>66306.854108938031</c:v>
                </c:pt>
                <c:pt idx="7924">
                  <c:v>66308.529928949778</c:v>
                </c:pt>
                <c:pt idx="7925">
                  <c:v>66310.204444341332</c:v>
                </c:pt>
                <c:pt idx="7926">
                  <c:v>66311.877656094352</c:v>
                </c:pt>
                <c:pt idx="7927">
                  <c:v>66313.549565189795</c:v>
                </c:pt>
                <c:pt idx="7928">
                  <c:v>66315.220172607966</c:v>
                </c:pt>
                <c:pt idx="7929">
                  <c:v>66316.889479328456</c:v>
                </c:pt>
                <c:pt idx="7930">
                  <c:v>66318.557486330188</c:v>
                </c:pt>
                <c:pt idx="7931">
                  <c:v>66320.224194591385</c:v>
                </c:pt>
                <c:pt idx="7932">
                  <c:v>66321.889605089629</c:v>
                </c:pt>
                <c:pt idx="7933">
                  <c:v>66323.553718801792</c:v>
                </c:pt>
                <c:pt idx="7934">
                  <c:v>66325.216536704043</c:v>
                </c:pt>
                <c:pt idx="7935">
                  <c:v>66326.878059771916</c:v>
                </c:pt>
                <c:pt idx="7936">
                  <c:v>66328.538288980228</c:v>
                </c:pt>
                <c:pt idx="7937">
                  <c:v>66330.197225303142</c:v>
                </c:pt>
                <c:pt idx="7938">
                  <c:v>66331.854869714123</c:v>
                </c:pt>
                <c:pt idx="7939">
                  <c:v>66333.511223185968</c:v>
                </c:pt>
                <c:pt idx="7940">
                  <c:v>66335.166286690786</c:v>
                </c:pt>
                <c:pt idx="7941">
                  <c:v>66336.820061200007</c:v>
                </c:pt>
                <c:pt idx="7942">
                  <c:v>66338.472547684403</c:v>
                </c:pt>
                <c:pt idx="7943">
                  <c:v>66340.123747114034</c:v>
                </c:pt>
                <c:pt idx="7944">
                  <c:v>66341.773660458319</c:v>
                </c:pt>
                <c:pt idx="7945">
                  <c:v>66343.422288685979</c:v>
                </c:pt>
                <c:pt idx="7946">
                  <c:v>66345.069632765051</c:v>
                </c:pt>
                <c:pt idx="7947">
                  <c:v>66346.715693662918</c:v>
                </c:pt>
                <c:pt idx="7948">
                  <c:v>66348.360472346263</c:v>
                </c:pt>
                <c:pt idx="7949">
                  <c:v>66350.003969781115</c:v>
                </c:pt>
                <c:pt idx="7950">
                  <c:v>66351.646186932805</c:v>
                </c:pt>
                <c:pt idx="7951">
                  <c:v>66353.287124766022</c:v>
                </c:pt>
                <c:pt idx="7952">
                  <c:v>66354.926784244759</c:v>
                </c:pt>
                <c:pt idx="7953">
                  <c:v>66356.565166332322</c:v>
                </c:pt>
                <c:pt idx="7954">
                  <c:v>66358.20227199138</c:v>
                </c:pt>
                <c:pt idx="7955">
                  <c:v>66359.838102183901</c:v>
                </c:pt>
                <c:pt idx="7956">
                  <c:v>66361.472657871185</c:v>
                </c:pt>
                <c:pt idx="7957">
                  <c:v>66363.105940013862</c:v>
                </c:pt>
                <c:pt idx="7958">
                  <c:v>66364.737949571892</c:v>
                </c:pt>
                <c:pt idx="7959">
                  <c:v>66366.368687504568</c:v>
                </c:pt>
                <c:pt idx="7960">
                  <c:v>66367.998154770496</c:v>
                </c:pt>
                <c:pt idx="7961">
                  <c:v>66369.626352327599</c:v>
                </c:pt>
                <c:pt idx="7962">
                  <c:v>66371.253281133191</c:v>
                </c:pt>
                <c:pt idx="7963">
                  <c:v>66372.878942143841</c:v>
                </c:pt>
                <c:pt idx="7964">
                  <c:v>66374.503336315509</c:v>
                </c:pt>
                <c:pt idx="7965">
                  <c:v>66376.12646460344</c:v>
                </c:pt>
                <c:pt idx="7966">
                  <c:v>66377.748327962239</c:v>
                </c:pt>
                <c:pt idx="7967">
                  <c:v>66379.368927345829</c:v>
                </c:pt>
                <c:pt idx="7968">
                  <c:v>66380.988263707477</c:v>
                </c:pt>
                <c:pt idx="7969">
                  <c:v>66382.606337999765</c:v>
                </c:pt>
                <c:pt idx="7970">
                  <c:v>66384.223151174621</c:v>
                </c:pt>
                <c:pt idx="7971">
                  <c:v>66385.83870418329</c:v>
                </c:pt>
                <c:pt idx="7972">
                  <c:v>66387.452997976376</c:v>
                </c:pt>
                <c:pt idx="7973">
                  <c:v>66389.066033503812</c:v>
                </c:pt>
                <c:pt idx="7974">
                  <c:v>66390.677811714835</c:v>
                </c:pt>
                <c:pt idx="7975">
                  <c:v>66392.288333558041</c:v>
                </c:pt>
                <c:pt idx="7976">
                  <c:v>66393.89759998137</c:v>
                </c:pt>
                <c:pt idx="7977">
                  <c:v>66395.505611932065</c:v>
                </c:pt>
                <c:pt idx="7978">
                  <c:v>66397.112370356728</c:v>
                </c:pt>
                <c:pt idx="7979">
                  <c:v>66398.717876201306</c:v>
                </c:pt>
                <c:pt idx="7980">
                  <c:v>66400.322130411063</c:v>
                </c:pt>
                <c:pt idx="7981">
                  <c:v>66401.925133930592</c:v>
                </c:pt>
                <c:pt idx="7982">
                  <c:v>66403.526887703862</c:v>
                </c:pt>
                <c:pt idx="7983">
                  <c:v>66405.127392674141</c:v>
                </c:pt>
                <c:pt idx="7984">
                  <c:v>66406.726649784061</c:v>
                </c:pt>
                <c:pt idx="7985">
                  <c:v>66408.324659975551</c:v>
                </c:pt>
                <c:pt idx="7986">
                  <c:v>66409.921424189932</c:v>
                </c:pt>
                <c:pt idx="7987">
                  <c:v>66411.516943367838</c:v>
                </c:pt>
                <c:pt idx="7988">
                  <c:v>66413.111218449252</c:v>
                </c:pt>
                <c:pt idx="7989">
                  <c:v>66414.70425037347</c:v>
                </c:pt>
                <c:pt idx="7990">
                  <c:v>66416.296040079164</c:v>
                </c:pt>
                <c:pt idx="7991">
                  <c:v>66417.88658850432</c:v>
                </c:pt>
                <c:pt idx="7992">
                  <c:v>66419.4758965863</c:v>
                </c:pt>
                <c:pt idx="7993">
                  <c:v>66421.063965261739</c:v>
                </c:pt>
                <c:pt idx="7994">
                  <c:v>66422.650795466689</c:v>
                </c:pt>
                <c:pt idx="7995">
                  <c:v>66424.236388136516</c:v>
                </c:pt>
                <c:pt idx="7996">
                  <c:v>66425.820744205921</c:v>
                </c:pt>
                <c:pt idx="7997">
                  <c:v>66427.403864608932</c:v>
                </c:pt>
                <c:pt idx="7998">
                  <c:v>66428.985750278953</c:v>
                </c:pt>
                <c:pt idx="7999">
                  <c:v>66430.566402148717</c:v>
                </c:pt>
                <c:pt idx="8000">
                  <c:v>66432.14582115032</c:v>
                </c:pt>
                <c:pt idx="8001">
                  <c:v>66433.724008215169</c:v>
                </c:pt>
                <c:pt idx="8002">
                  <c:v>66435.300964274036</c:v>
                </c:pt>
                <c:pt idx="8003">
                  <c:v>66436.876690257035</c:v>
                </c:pt>
                <c:pt idx="8004">
                  <c:v>66438.451187093626</c:v>
                </c:pt>
                <c:pt idx="8005">
                  <c:v>66440.024455712613</c:v>
                </c:pt>
                <c:pt idx="8006">
                  <c:v>66441.596497042148</c:v>
                </c:pt>
                <c:pt idx="8007">
                  <c:v>66443.167312009726</c:v>
                </c:pt>
                <c:pt idx="8008">
                  <c:v>66444.736901542201</c:v>
                </c:pt>
                <c:pt idx="8009">
                  <c:v>66446.305266565774</c:v>
                </c:pt>
                <c:pt idx="8010">
                  <c:v>66447.872408005962</c:v>
                </c:pt>
                <c:pt idx="8011">
                  <c:v>66449.438326787669</c:v>
                </c:pt>
                <c:pt idx="8012">
                  <c:v>66451.003023835132</c:v>
                </c:pt>
                <c:pt idx="8013">
                  <c:v>66452.566500071931</c:v>
                </c:pt>
                <c:pt idx="8014">
                  <c:v>66454.128756421022</c:v>
                </c:pt>
                <c:pt idx="8015">
                  <c:v>66455.68979380466</c:v>
                </c:pt>
                <c:pt idx="8016">
                  <c:v>66457.249613144493</c:v>
                </c:pt>
                <c:pt idx="8017">
                  <c:v>66458.808215361525</c:v>
                </c:pt>
                <c:pt idx="8018">
                  <c:v>66460.365601376077</c:v>
                </c:pt>
                <c:pt idx="8019">
                  <c:v>66461.921772107846</c:v>
                </c:pt>
                <c:pt idx="8020">
                  <c:v>66463.476728475871</c:v>
                </c:pt>
                <c:pt idx="8021">
                  <c:v>66465.030471398539</c:v>
                </c:pt>
                <c:pt idx="8022">
                  <c:v>66466.583001793595</c:v>
                </c:pt>
                <c:pt idx="8023">
                  <c:v>66468.13432057816</c:v>
                </c:pt>
                <c:pt idx="8024">
                  <c:v>66469.684428668654</c:v>
                </c:pt>
                <c:pt idx="8025">
                  <c:v>66471.233326980902</c:v>
                </c:pt>
                <c:pt idx="8026">
                  <c:v>66472.781016430061</c:v>
                </c:pt>
                <c:pt idx="8027">
                  <c:v>66474.327497930644</c:v>
                </c:pt>
                <c:pt idx="8028">
                  <c:v>66475.872772396498</c:v>
                </c:pt>
                <c:pt idx="8029">
                  <c:v>66477.416840740872</c:v>
                </c:pt>
                <c:pt idx="8030">
                  <c:v>66478.959703876331</c:v>
                </c:pt>
                <c:pt idx="8031">
                  <c:v>66480.501362714815</c:v>
                </c:pt>
                <c:pt idx="8032">
                  <c:v>66482.041818167621</c:v>
                </c:pt>
                <c:pt idx="8033">
                  <c:v>66483.581071145381</c:v>
                </c:pt>
                <c:pt idx="8034">
                  <c:v>66485.119122558113</c:v>
                </c:pt>
                <c:pt idx="8035">
                  <c:v>66486.655973315166</c:v>
                </c:pt>
                <c:pt idx="8036">
                  <c:v>66488.191624325278</c:v>
                </c:pt>
                <c:pt idx="8037">
                  <c:v>66489.726076496503</c:v>
                </c:pt>
                <c:pt idx="8038">
                  <c:v>66491.259330736299</c:v>
                </c:pt>
                <c:pt idx="8039">
                  <c:v>66492.791387951438</c:v>
                </c:pt>
                <c:pt idx="8040">
                  <c:v>66494.322249048098</c:v>
                </c:pt>
                <c:pt idx="8041">
                  <c:v>66495.851914931787</c:v>
                </c:pt>
                <c:pt idx="8042">
                  <c:v>66497.380386507371</c:v>
                </c:pt>
                <c:pt idx="8043">
                  <c:v>66498.907664679078</c:v>
                </c:pt>
                <c:pt idx="8044">
                  <c:v>66500.433750350508</c:v>
                </c:pt>
                <c:pt idx="8045">
                  <c:v>66501.958644424623</c:v>
                </c:pt>
                <c:pt idx="8046">
                  <c:v>66503.482347803743</c:v>
                </c:pt>
                <c:pt idx="8047">
                  <c:v>66505.004861389549</c:v>
                </c:pt>
                <c:pt idx="8048">
                  <c:v>66506.526186083065</c:v>
                </c:pt>
                <c:pt idx="8049">
                  <c:v>66508.046322784721</c:v>
                </c:pt>
                <c:pt idx="8050">
                  <c:v>66509.565272394277</c:v>
                </c:pt>
                <c:pt idx="8051">
                  <c:v>66511.083035810851</c:v>
                </c:pt>
                <c:pt idx="8052">
                  <c:v>66512.599613932951</c:v>
                </c:pt>
                <c:pt idx="8053">
                  <c:v>66514.115007658445</c:v>
                </c:pt>
                <c:pt idx="8054">
                  <c:v>66515.629217884532</c:v>
                </c:pt>
                <c:pt idx="8055">
                  <c:v>66517.142245507828</c:v>
                </c:pt>
                <c:pt idx="8056">
                  <c:v>66518.654091424251</c:v>
                </c:pt>
                <c:pt idx="8057">
                  <c:v>66520.16475652915</c:v>
                </c:pt>
                <c:pt idx="8058">
                  <c:v>66521.674241717206</c:v>
                </c:pt>
                <c:pt idx="8059">
                  <c:v>66523.182547882461</c:v>
                </c:pt>
                <c:pt idx="8060">
                  <c:v>66524.689675918329</c:v>
                </c:pt>
                <c:pt idx="8061">
                  <c:v>66526.195626717614</c:v>
                </c:pt>
                <c:pt idx="8062">
                  <c:v>66527.700401172464</c:v>
                </c:pt>
                <c:pt idx="8063">
                  <c:v>66529.204000174403</c:v>
                </c:pt>
                <c:pt idx="8064">
                  <c:v>66530.706424614313</c:v>
                </c:pt>
                <c:pt idx="8065">
                  <c:v>66532.207675382466</c:v>
                </c:pt>
                <c:pt idx="8066">
                  <c:v>66533.707753368479</c:v>
                </c:pt>
                <c:pt idx="8067">
                  <c:v>66535.206659461342</c:v>
                </c:pt>
                <c:pt idx="8068">
                  <c:v>66536.704394549437</c:v>
                </c:pt>
                <c:pt idx="8069">
                  <c:v>66538.200959520487</c:v>
                </c:pt>
                <c:pt idx="8070">
                  <c:v>66539.696355261622</c:v>
                </c:pt>
                <c:pt idx="8071">
                  <c:v>66541.190582659285</c:v>
                </c:pt>
                <c:pt idx="8072">
                  <c:v>66542.683642599353</c:v>
                </c:pt>
                <c:pt idx="8073">
                  <c:v>66544.17553596705</c:v>
                </c:pt>
                <c:pt idx="8074">
                  <c:v>66545.666263646955</c:v>
                </c:pt>
                <c:pt idx="8075">
                  <c:v>66547.155826523041</c:v>
                </c:pt>
                <c:pt idx="8076">
                  <c:v>66548.644225478653</c:v>
                </c:pt>
                <c:pt idx="8077">
                  <c:v>66550.131461396493</c:v>
                </c:pt>
                <c:pt idx="8078">
                  <c:v>66551.617535158643</c:v>
                </c:pt>
                <c:pt idx="8079">
                  <c:v>66553.102447646583</c:v>
                </c:pt>
                <c:pt idx="8080">
                  <c:v>66554.586199741127</c:v>
                </c:pt>
                <c:pt idx="8081">
                  <c:v>66556.068792322505</c:v>
                </c:pt>
                <c:pt idx="8082">
                  <c:v>66557.550226270279</c:v>
                </c:pt>
                <c:pt idx="8083">
                  <c:v>66559.030502463414</c:v>
                </c:pt>
                <c:pt idx="8084">
                  <c:v>66560.509621780249</c:v>
                </c:pt>
                <c:pt idx="8085">
                  <c:v>66561.987585098497</c:v>
                </c:pt>
                <c:pt idx="8086">
                  <c:v>66563.464393295231</c:v>
                </c:pt>
                <c:pt idx="8087">
                  <c:v>66564.940047246928</c:v>
                </c:pt>
                <c:pt idx="8088">
                  <c:v>66566.414547829423</c:v>
                </c:pt>
                <c:pt idx="8089">
                  <c:v>66567.887895917942</c:v>
                </c:pt>
                <c:pt idx="8090">
                  <c:v>66569.360092387084</c:v>
                </c:pt>
                <c:pt idx="8091">
                  <c:v>66570.831138110836</c:v>
                </c:pt>
                <c:pt idx="8092">
                  <c:v>66572.301033962533</c:v>
                </c:pt>
                <c:pt idx="8093">
                  <c:v>66573.76978081491</c:v>
                </c:pt>
                <c:pt idx="8094">
                  <c:v>66575.237379540093</c:v>
                </c:pt>
                <c:pt idx="8095">
                  <c:v>66576.703831009567</c:v>
                </c:pt>
                <c:pt idx="8096">
                  <c:v>66578.169136094206</c:v>
                </c:pt>
                <c:pt idx="8097">
                  <c:v>66579.633295664273</c:v>
                </c:pt>
                <c:pt idx="8098">
                  <c:v>66581.09631058939</c:v>
                </c:pt>
                <c:pt idx="8099">
                  <c:v>66582.558181738583</c:v>
                </c:pt>
                <c:pt idx="8100">
                  <c:v>66584.018909980252</c:v>
                </c:pt>
                <c:pt idx="8101">
                  <c:v>66585.478496182186</c:v>
                </c:pt>
                <c:pt idx="8102">
                  <c:v>66586.936941211534</c:v>
                </c:pt>
                <c:pt idx="8103">
                  <c:v>66588.394245934847</c:v>
                </c:pt>
                <c:pt idx="8104">
                  <c:v>66589.850411218053</c:v>
                </c:pt>
                <c:pt idx="8105">
                  <c:v>66591.30543792645</c:v>
                </c:pt>
                <c:pt idx="8106">
                  <c:v>66592.759326924759</c:v>
                </c:pt>
                <c:pt idx="8107">
                  <c:v>66594.212079077042</c:v>
                </c:pt>
                <c:pt idx="8108">
                  <c:v>66595.663695246782</c:v>
                </c:pt>
                <c:pt idx="8109">
                  <c:v>66597.114176296833</c:v>
                </c:pt>
                <c:pt idx="8110">
                  <c:v>66598.563523089426</c:v>
                </c:pt>
                <c:pt idx="8111">
                  <c:v>66600.01173648618</c:v>
                </c:pt>
                <c:pt idx="8112">
                  <c:v>66601.458817348102</c:v>
                </c:pt>
                <c:pt idx="8113">
                  <c:v>66602.904766535605</c:v>
                </c:pt>
                <c:pt idx="8114">
                  <c:v>66604.349584908443</c:v>
                </c:pt>
                <c:pt idx="8115">
                  <c:v>66605.793273325806</c:v>
                </c:pt>
                <c:pt idx="8116">
                  <c:v>66607.235832646242</c:v>
                </c:pt>
                <c:pt idx="8117">
                  <c:v>66608.677263727703</c:v>
                </c:pt>
                <c:pt idx="8118">
                  <c:v>66610.117567427515</c:v>
                </c:pt>
                <c:pt idx="8119">
                  <c:v>66611.556744602422</c:v>
                </c:pt>
                <c:pt idx="8120">
                  <c:v>66612.994796108527</c:v>
                </c:pt>
                <c:pt idx="8121">
                  <c:v>66614.431722801324</c:v>
                </c:pt>
                <c:pt idx="8122">
                  <c:v>66615.867525535708</c:v>
                </c:pt>
                <c:pt idx="8123">
                  <c:v>66617.30220516595</c:v>
                </c:pt>
                <c:pt idx="8124">
                  <c:v>66618.735762545723</c:v>
                </c:pt>
                <c:pt idx="8125">
                  <c:v>66620.168198528118</c:v>
                </c:pt>
                <c:pt idx="8126">
                  <c:v>66621.599513965572</c:v>
                </c:pt>
                <c:pt idx="8127">
                  <c:v>66623.029709709939</c:v>
                </c:pt>
                <c:pt idx="8128">
                  <c:v>66624.458786612449</c:v>
                </c:pt>
                <c:pt idx="8129">
                  <c:v>66625.88674552372</c:v>
                </c:pt>
                <c:pt idx="8130">
                  <c:v>66627.313587293815</c:v>
                </c:pt>
                <c:pt idx="8131">
                  <c:v>66628.739312772115</c:v>
                </c:pt>
                <c:pt idx="8132">
                  <c:v>66630.163922807464</c:v>
                </c:pt>
                <c:pt idx="8133">
                  <c:v>66631.587418248033</c:v>
                </c:pt>
                <c:pt idx="8134">
                  <c:v>66633.009799941443</c:v>
                </c:pt>
                <c:pt idx="8135">
                  <c:v>66634.431068734673</c:v>
                </c:pt>
                <c:pt idx="8136">
                  <c:v>66635.851225474136</c:v>
                </c:pt>
                <c:pt idx="8137">
                  <c:v>66637.270271005604</c:v>
                </c:pt>
                <c:pt idx="8138">
                  <c:v>66638.688206174265</c:v>
                </c:pt>
                <c:pt idx="8139">
                  <c:v>66640.105031824671</c:v>
                </c:pt>
                <c:pt idx="8140">
                  <c:v>66641.520748800831</c:v>
                </c:pt>
                <c:pt idx="8141">
                  <c:v>66642.935357946088</c:v>
                </c:pt>
                <c:pt idx="8142">
                  <c:v>66644.34886010323</c:v>
                </c:pt>
                <c:pt idx="8143">
                  <c:v>66645.76125611442</c:v>
                </c:pt>
                <c:pt idx="8144">
                  <c:v>66647.17254682121</c:v>
                </c:pt>
                <c:pt idx="8145">
                  <c:v>66648.58273306457</c:v>
                </c:pt>
                <c:pt idx="8146">
                  <c:v>66649.991815684843</c:v>
                </c:pt>
                <c:pt idx="8147">
                  <c:v>66651.399795521807</c:v>
                </c:pt>
                <c:pt idx="8148">
                  <c:v>66652.806673414627</c:v>
                </c:pt>
                <c:pt idx="8149">
                  <c:v>66654.212450201856</c:v>
                </c:pt>
                <c:pt idx="8150">
                  <c:v>66655.617126721452</c:v>
                </c:pt>
                <c:pt idx="8151">
                  <c:v>66657.020703810776</c:v>
                </c:pt>
                <c:pt idx="8152">
                  <c:v>66658.423182306593</c:v>
                </c:pt>
                <c:pt idx="8153">
                  <c:v>66659.82456304504</c:v>
                </c:pt>
                <c:pt idx="8154">
                  <c:v>66661.224846861718</c:v>
                </c:pt>
                <c:pt idx="8155">
                  <c:v>66662.624034591558</c:v>
                </c:pt>
                <c:pt idx="8156">
                  <c:v>66664.022127068965</c:v>
                </c:pt>
                <c:pt idx="8157">
                  <c:v>66665.419125127693</c:v>
                </c:pt>
                <c:pt idx="8158">
                  <c:v>66666.815029600912</c:v>
                </c:pt>
                <c:pt idx="8159">
                  <c:v>66668.209841321208</c:v>
                </c:pt>
                <c:pt idx="8160">
                  <c:v>66669.603561120559</c:v>
                </c:pt>
                <c:pt idx="8161">
                  <c:v>66670.996189830345</c:v>
                </c:pt>
                <c:pt idx="8162">
                  <c:v>66672.387728281377</c:v>
                </c:pt>
                <c:pt idx="8163">
                  <c:v>66673.77817730383</c:v>
                </c:pt>
                <c:pt idx="8164">
                  <c:v>66675.167537727306</c:v>
                </c:pt>
                <c:pt idx="8165">
                  <c:v>66676.555810380829</c:v>
                </c:pt>
                <c:pt idx="8166">
                  <c:v>66677.942996092796</c:v>
                </c:pt>
                <c:pt idx="8167">
                  <c:v>66679.329095691035</c:v>
                </c:pt>
                <c:pt idx="8168">
                  <c:v>66680.714110002766</c:v>
                </c:pt>
                <c:pt idx="8169">
                  <c:v>66682.098039854623</c:v>
                </c:pt>
                <c:pt idx="8170">
                  <c:v>66683.480886072648</c:v>
                </c:pt>
                <c:pt idx="8171">
                  <c:v>66684.862649482311</c:v>
                </c:pt>
                <c:pt idx="8172">
                  <c:v>66686.24333090843</c:v>
                </c:pt>
                <c:pt idx="8173">
                  <c:v>66687.622931175298</c:v>
                </c:pt>
                <c:pt idx="8174">
                  <c:v>66689.001451106597</c:v>
                </c:pt>
                <c:pt idx="8175">
                  <c:v>66690.378891525383</c:v>
                </c:pt>
                <c:pt idx="8176">
                  <c:v>66691.755253254174</c:v>
                </c:pt>
                <c:pt idx="8177">
                  <c:v>66693.130537114863</c:v>
                </c:pt>
                <c:pt idx="8178">
                  <c:v>66694.504743928759</c:v>
                </c:pt>
                <c:pt idx="8179">
                  <c:v>66695.877874516606</c:v>
                </c:pt>
                <c:pt idx="8180">
                  <c:v>66697.249929698533</c:v>
                </c:pt>
                <c:pt idx="8181">
                  <c:v>66698.620910294077</c:v>
                </c:pt>
                <c:pt idx="8182">
                  <c:v>66699.990817122205</c:v>
                </c:pt>
                <c:pt idx="8183">
                  <c:v>66701.359651001287</c:v>
                </c:pt>
                <c:pt idx="8184">
                  <c:v>66702.727412749126</c:v>
                </c:pt>
                <c:pt idx="8185">
                  <c:v>66704.094103182884</c:v>
                </c:pt>
                <c:pt idx="8186">
                  <c:v>66705.459723119202</c:v>
                </c:pt>
                <c:pt idx="8187">
                  <c:v>66706.824273374092</c:v>
                </c:pt>
                <c:pt idx="8188">
                  <c:v>66708.187754763014</c:v>
                </c:pt>
                <c:pt idx="8189">
                  <c:v>66709.550168100803</c:v>
                </c:pt>
                <c:pt idx="8190">
                  <c:v>66710.911514201711</c:v>
                </c:pt>
                <c:pt idx="8191">
                  <c:v>66712.271793879452</c:v>
                </c:pt>
                <c:pt idx="8192">
                  <c:v>66713.6310079471</c:v>
                </c:pt>
                <c:pt idx="8193">
                  <c:v>66714.989157217191</c:v>
                </c:pt>
                <c:pt idx="8194">
                  <c:v>66716.346242501648</c:v>
                </c:pt>
                <c:pt idx="8195">
                  <c:v>66717.702264611813</c:v>
                </c:pt>
                <c:pt idx="8196">
                  <c:v>66719.057224358461</c:v>
                </c:pt>
                <c:pt idx="8197">
                  <c:v>66720.41112255177</c:v>
                </c:pt>
                <c:pt idx="8198">
                  <c:v>66721.763960001321</c:v>
                </c:pt>
                <c:pt idx="8199">
                  <c:v>66723.115737516171</c:v>
                </c:pt>
                <c:pt idx="8200">
                  <c:v>66724.466455904723</c:v>
                </c:pt>
                <c:pt idx="8201">
                  <c:v>66725.816115974842</c:v>
                </c:pt>
                <c:pt idx="8202">
                  <c:v>66727.164718533808</c:v>
                </c:pt>
                <c:pt idx="8203">
                  <c:v>66728.512264388308</c:v>
                </c:pt>
                <c:pt idx="8204">
                  <c:v>66729.858754344459</c:v>
                </c:pt>
                <c:pt idx="8205">
                  <c:v>66731.204189207783</c:v>
                </c:pt>
                <c:pt idx="8206">
                  <c:v>66732.548569783263</c:v>
                </c:pt>
                <c:pt idx="8207">
                  <c:v>66733.89189687524</c:v>
                </c:pt>
                <c:pt idx="8208">
                  <c:v>66735.23417128752</c:v>
                </c:pt>
                <c:pt idx="8209">
                  <c:v>66736.575393823325</c:v>
                </c:pt>
                <c:pt idx="8210">
                  <c:v>66737.915565285308</c:v>
                </c:pt>
                <c:pt idx="8211">
                  <c:v>66739.254686475513</c:v>
                </c:pt>
                <c:pt idx="8212">
                  <c:v>66740.592758195446</c:v>
                </c:pt>
                <c:pt idx="8213">
                  <c:v>66741.929781245984</c:v>
                </c:pt>
                <c:pt idx="8214">
                  <c:v>66743.265756427485</c:v>
                </c:pt>
                <c:pt idx="8215">
                  <c:v>66744.600684539691</c:v>
                </c:pt>
                <c:pt idx="8216">
                  <c:v>66745.93456638178</c:v>
                </c:pt>
                <c:pt idx="8217">
                  <c:v>66747.267402752361</c:v>
                </c:pt>
                <c:pt idx="8218">
                  <c:v>66748.59919444946</c:v>
                </c:pt>
                <c:pt idx="8219">
                  <c:v>66749.929942270537</c:v>
                </c:pt>
                <c:pt idx="8220">
                  <c:v>66751.25964701247</c:v>
                </c:pt>
                <c:pt idx="8221">
                  <c:v>66752.588309471568</c:v>
                </c:pt>
                <c:pt idx="8222">
                  <c:v>66753.91593044356</c:v>
                </c:pt>
                <c:pt idx="8223">
                  <c:v>66755.242510723605</c:v>
                </c:pt>
                <c:pt idx="8224">
                  <c:v>66756.568051106282</c:v>
                </c:pt>
                <c:pt idx="8225">
                  <c:v>66757.892552385616</c:v>
                </c:pt>
                <c:pt idx="8226">
                  <c:v>66759.216015355036</c:v>
                </c:pt>
                <c:pt idx="8227">
                  <c:v>66760.538440807417</c:v>
                </c:pt>
                <c:pt idx="8228">
                  <c:v>66761.859829535053</c:v>
                </c:pt>
                <c:pt idx="8229">
                  <c:v>66763.18018232967</c:v>
                </c:pt>
                <c:pt idx="8230">
                  <c:v>66764.499499982441</c:v>
                </c:pt>
                <c:pt idx="8231">
                  <c:v>66765.817783283928</c:v>
                </c:pt>
                <c:pt idx="8232">
                  <c:v>66767.135033024155</c:v>
                </c:pt>
                <c:pt idx="8233">
                  <c:v>66768.451249992562</c:v>
                </c:pt>
                <c:pt idx="8234">
                  <c:v>66769.766434978024</c:v>
                </c:pt>
                <c:pt idx="8235">
                  <c:v>66771.080588768862</c:v>
                </c:pt>
                <c:pt idx="8236">
                  <c:v>66772.3937121528</c:v>
                </c:pt>
                <c:pt idx="8237">
                  <c:v>66773.705805917023</c:v>
                </c:pt>
                <c:pt idx="8238">
                  <c:v>66775.016870848121</c:v>
                </c:pt>
                <c:pt idx="8239">
                  <c:v>66776.326907732117</c:v>
                </c:pt>
                <c:pt idx="8240">
                  <c:v>66777.635917354492</c:v>
                </c:pt>
                <c:pt idx="8241">
                  <c:v>66778.943900500148</c:v>
                </c:pt>
                <c:pt idx="8242">
                  <c:v>66780.250857953404</c:v>
                </c:pt>
                <c:pt idx="8243">
                  <c:v>66781.556790498042</c:v>
                </c:pt>
                <c:pt idx="8244">
                  <c:v>66782.861698917259</c:v>
                </c:pt>
                <c:pt idx="8245">
                  <c:v>66784.165583993687</c:v>
                </c:pt>
                <c:pt idx="8246">
                  <c:v>66785.468446509389</c:v>
                </c:pt>
                <c:pt idx="8247">
                  <c:v>66786.77028724589</c:v>
                </c:pt>
                <c:pt idx="8248">
                  <c:v>66788.071106984105</c:v>
                </c:pt>
                <c:pt idx="8249">
                  <c:v>66789.370906504424</c:v>
                </c:pt>
                <c:pt idx="8250">
                  <c:v>66790.669686586669</c:v>
                </c:pt>
                <c:pt idx="8251">
                  <c:v>66791.96744801008</c:v>
                </c:pt>
                <c:pt idx="8252">
                  <c:v>66793.264191553346</c:v>
                </c:pt>
                <c:pt idx="8253">
                  <c:v>66794.5599179946</c:v>
                </c:pt>
                <c:pt idx="8254">
                  <c:v>66795.854628111396</c:v>
                </c:pt>
                <c:pt idx="8255">
                  <c:v>66797.148322680732</c:v>
                </c:pt>
                <c:pt idx="8256">
                  <c:v>66798.441002479041</c:v>
                </c:pt>
                <c:pt idx="8257">
                  <c:v>66799.732668282217</c:v>
                </c:pt>
                <c:pt idx="8258">
                  <c:v>66801.02332086557</c:v>
                </c:pt>
                <c:pt idx="8259">
                  <c:v>66802.312961003845</c:v>
                </c:pt>
                <c:pt idx="8260">
                  <c:v>66803.601589471262</c:v>
                </c:pt>
                <c:pt idx="8261">
                  <c:v>66804.889207041429</c:v>
                </c:pt>
                <c:pt idx="8262">
                  <c:v>66806.175814487433</c:v>
                </c:pt>
                <c:pt idx="8263">
                  <c:v>66807.461412581804</c:v>
                </c:pt>
                <c:pt idx="8264">
                  <c:v>66808.746002096479</c:v>
                </c:pt>
                <c:pt idx="8265">
                  <c:v>66810.029583802869</c:v>
                </c:pt>
                <c:pt idx="8266">
                  <c:v>66811.312158471803</c:v>
                </c:pt>
                <c:pt idx="8267">
                  <c:v>66812.593726873587</c:v>
                </c:pt>
                <c:pt idx="8268">
                  <c:v>66813.87428977793</c:v>
                </c:pt>
                <c:pt idx="8269">
                  <c:v>66815.153847954003</c:v>
                </c:pt>
                <c:pt idx="8270">
                  <c:v>66816.432402170423</c:v>
                </c:pt>
                <c:pt idx="8271">
                  <c:v>66817.709953195255</c:v>
                </c:pt>
                <c:pt idx="8272">
                  <c:v>66818.986501795996</c:v>
                </c:pt>
                <c:pt idx="8273">
                  <c:v>66820.262048739591</c:v>
                </c:pt>
                <c:pt idx="8274">
                  <c:v>66821.536594792415</c:v>
                </c:pt>
                <c:pt idx="8275">
                  <c:v>66822.810140720321</c:v>
                </c:pt>
                <c:pt idx="8276">
                  <c:v>66824.082687288566</c:v>
                </c:pt>
                <c:pt idx="8277">
                  <c:v>66825.354235261897</c:v>
                </c:pt>
                <c:pt idx="8278">
                  <c:v>66826.624785404492</c:v>
                </c:pt>
                <c:pt idx="8279">
                  <c:v>66827.89433847995</c:v>
                </c:pt>
                <c:pt idx="8280">
                  <c:v>66829.162895251357</c:v>
                </c:pt>
                <c:pt idx="8281">
                  <c:v>66830.430456481205</c:v>
                </c:pt>
                <c:pt idx="8282">
                  <c:v>66831.697022931461</c:v>
                </c:pt>
                <c:pt idx="8283">
                  <c:v>66832.962595363526</c:v>
                </c:pt>
                <c:pt idx="8284">
                  <c:v>66834.22717453826</c:v>
                </c:pt>
                <c:pt idx="8285">
                  <c:v>66835.490761215988</c:v>
                </c:pt>
                <c:pt idx="8286">
                  <c:v>66836.753356156434</c:v>
                </c:pt>
                <c:pt idx="8287">
                  <c:v>66838.014960118817</c:v>
                </c:pt>
                <c:pt idx="8288">
                  <c:v>66839.2755738618</c:v>
                </c:pt>
                <c:pt idx="8289">
                  <c:v>66840.535198143451</c:v>
                </c:pt>
                <c:pt idx="8290">
                  <c:v>66841.793833721356</c:v>
                </c:pt>
                <c:pt idx="8291">
                  <c:v>66843.051481352508</c:v>
                </c:pt>
                <c:pt idx="8292">
                  <c:v>66844.308141793357</c:v>
                </c:pt>
                <c:pt idx="8293">
                  <c:v>66845.563815799804</c:v>
                </c:pt>
                <c:pt idx="8294">
                  <c:v>66846.818504127223</c:v>
                </c:pt>
                <c:pt idx="8295">
                  <c:v>66848.072207530422</c:v>
                </c:pt>
                <c:pt idx="8296">
                  <c:v>66849.324926763657</c:v>
                </c:pt>
                <c:pt idx="8297">
                  <c:v>66850.576662580628</c:v>
                </c:pt>
                <c:pt idx="8298">
                  <c:v>66851.827415734515</c:v>
                </c:pt>
                <c:pt idx="8299">
                  <c:v>66853.077186977956</c:v>
                </c:pt>
                <c:pt idx="8300">
                  <c:v>66854.32597706301</c:v>
                </c:pt>
                <c:pt idx="8301">
                  <c:v>66855.57378674121</c:v>
                </c:pt>
                <c:pt idx="8302">
                  <c:v>66856.820616763536</c:v>
                </c:pt>
                <c:pt idx="8303">
                  <c:v>66858.066467880417</c:v>
                </c:pt>
                <c:pt idx="8304">
                  <c:v>66859.31134084177</c:v>
                </c:pt>
                <c:pt idx="8305">
                  <c:v>66860.555236396933</c:v>
                </c:pt>
                <c:pt idx="8306">
                  <c:v>66861.798155294717</c:v>
                </c:pt>
                <c:pt idx="8307">
                  <c:v>66863.040098283382</c:v>
                </c:pt>
                <c:pt idx="8308">
                  <c:v>66864.281066110634</c:v>
                </c:pt>
                <c:pt idx="8309">
                  <c:v>66865.521059523657</c:v>
                </c:pt>
                <c:pt idx="8310">
                  <c:v>66866.760079269079</c:v>
                </c:pt>
                <c:pt idx="8311">
                  <c:v>66867.998126093007</c:v>
                </c:pt>
                <c:pt idx="8312">
                  <c:v>66869.235200740965</c:v>
                </c:pt>
                <c:pt idx="8313">
                  <c:v>66870.471303957966</c:v>
                </c:pt>
                <c:pt idx="8314">
                  <c:v>66871.706436488486</c:v>
                </c:pt>
                <c:pt idx="8315">
                  <c:v>66872.940599076435</c:v>
                </c:pt>
                <c:pt idx="8316">
                  <c:v>66874.173792465197</c:v>
                </c:pt>
                <c:pt idx="8317">
                  <c:v>66875.406017397632</c:v>
                </c:pt>
                <c:pt idx="8318">
                  <c:v>66876.637274616034</c:v>
                </c:pt>
                <c:pt idx="8319">
                  <c:v>66877.867564862143</c:v>
                </c:pt>
                <c:pt idx="8320">
                  <c:v>66879.096888877219</c:v>
                </c:pt>
                <c:pt idx="8321">
                  <c:v>66880.325247401925</c:v>
                </c:pt>
                <c:pt idx="8322">
                  <c:v>66881.552641176415</c:v>
                </c:pt>
                <c:pt idx="8323">
                  <c:v>66882.779070940305</c:v>
                </c:pt>
                <c:pt idx="8324">
                  <c:v>66884.004537432644</c:v>
                </c:pt>
                <c:pt idx="8325">
                  <c:v>66885.229041391969</c:v>
                </c:pt>
                <c:pt idx="8326">
                  <c:v>66886.452583556296</c:v>
                </c:pt>
                <c:pt idx="8327">
                  <c:v>66887.675164663058</c:v>
                </c:pt>
                <c:pt idx="8328">
                  <c:v>66888.896785449193</c:v>
                </c:pt>
                <c:pt idx="8329">
                  <c:v>66890.117446651086</c:v>
                </c:pt>
                <c:pt idx="8330">
                  <c:v>66891.337149004583</c:v>
                </c:pt>
                <c:pt idx="8331">
                  <c:v>66892.555893244993</c:v>
                </c:pt>
                <c:pt idx="8332">
                  <c:v>66893.773680107101</c:v>
                </c:pt>
                <c:pt idx="8333">
                  <c:v>66894.990510325166</c:v>
                </c:pt>
                <c:pt idx="8334">
                  <c:v>66896.206384632882</c:v>
                </c:pt>
                <c:pt idx="8335">
                  <c:v>66897.421303763418</c:v>
                </c:pt>
                <c:pt idx="8336">
                  <c:v>66898.635268449434</c:v>
                </c:pt>
                <c:pt idx="8337">
                  <c:v>66899.848279423022</c:v>
                </c:pt>
                <c:pt idx="8338">
                  <c:v>66901.06033741578</c:v>
                </c:pt>
                <c:pt idx="8339">
                  <c:v>66902.271443158723</c:v>
                </c:pt>
                <c:pt idx="8340">
                  <c:v>66903.481597382386</c:v>
                </c:pt>
                <c:pt idx="8341">
                  <c:v>66904.690800816737</c:v>
                </c:pt>
                <c:pt idx="8342">
                  <c:v>66905.899054191221</c:v>
                </c:pt>
                <c:pt idx="8343">
                  <c:v>66907.106358234756</c:v>
                </c:pt>
                <c:pt idx="8344">
                  <c:v>66908.312713675725</c:v>
                </c:pt>
                <c:pt idx="8345">
                  <c:v>66909.518121241985</c:v>
                </c:pt>
                <c:pt idx="8346">
                  <c:v>66910.722581660855</c:v>
                </c:pt>
                <c:pt idx="8347">
                  <c:v>66911.926095659117</c:v>
                </c:pt>
                <c:pt idx="8348">
                  <c:v>66913.128663963056</c:v>
                </c:pt>
                <c:pt idx="8349">
                  <c:v>66914.330287298391</c:v>
                </c:pt>
                <c:pt idx="8350">
                  <c:v>66915.530966390332</c:v>
                </c:pt>
                <c:pt idx="8351">
                  <c:v>66916.730701963548</c:v>
                </c:pt>
                <c:pt idx="8352">
                  <c:v>66917.929494742188</c:v>
                </c:pt>
                <c:pt idx="8353">
                  <c:v>66919.127345449873</c:v>
                </c:pt>
                <c:pt idx="8354">
                  <c:v>66920.324254809704</c:v>
                </c:pt>
                <c:pt idx="8355">
                  <c:v>66921.520223544256</c:v>
                </c:pt>
                <c:pt idx="8356">
                  <c:v>66922.71525237555</c:v>
                </c:pt>
                <c:pt idx="8357">
                  <c:v>66923.909342025101</c:v>
                </c:pt>
                <c:pt idx="8358">
                  <c:v>66925.102493213883</c:v>
                </c:pt>
                <c:pt idx="8359">
                  <c:v>66926.29470666236</c:v>
                </c:pt>
                <c:pt idx="8360">
                  <c:v>66927.48598309049</c:v>
                </c:pt>
                <c:pt idx="8361">
                  <c:v>66928.67632321766</c:v>
                </c:pt>
                <c:pt idx="8362">
                  <c:v>66929.86572776275</c:v>
                </c:pt>
                <c:pt idx="8363">
                  <c:v>66931.054197444115</c:v>
                </c:pt>
                <c:pt idx="8364">
                  <c:v>66932.241732979601</c:v>
                </c:pt>
                <c:pt idx="8365">
                  <c:v>66933.42833508653</c:v>
                </c:pt>
                <c:pt idx="8366">
                  <c:v>66934.614004481657</c:v>
                </c:pt>
                <c:pt idx="8367">
                  <c:v>66935.798741881255</c:v>
                </c:pt>
                <c:pt idx="8368">
                  <c:v>66936.982548001077</c:v>
                </c:pt>
                <c:pt idx="8369">
                  <c:v>66938.165423556347</c:v>
                </c:pt>
                <c:pt idx="8370">
                  <c:v>66939.347369261741</c:v>
                </c:pt>
                <c:pt idx="8371">
                  <c:v>66940.528385831451</c:v>
                </c:pt>
                <c:pt idx="8372">
                  <c:v>66941.708473979117</c:v>
                </c:pt>
                <c:pt idx="8373">
                  <c:v>66942.887634417872</c:v>
                </c:pt>
                <c:pt idx="8374">
                  <c:v>66944.065867860321</c:v>
                </c:pt>
                <c:pt idx="8375">
                  <c:v>66945.243175018579</c:v>
                </c:pt>
                <c:pt idx="8376">
                  <c:v>66946.419556604189</c:v>
                </c:pt>
                <c:pt idx="8377">
                  <c:v>66947.595013328217</c:v>
                </c:pt>
                <c:pt idx="8378">
                  <c:v>66948.769545901188</c:v>
                </c:pt>
                <c:pt idx="8379">
                  <c:v>66949.943155033106</c:v>
                </c:pt>
                <c:pt idx="8380">
                  <c:v>66951.115841433464</c:v>
                </c:pt>
                <c:pt idx="8381">
                  <c:v>66952.287605811245</c:v>
                </c:pt>
                <c:pt idx="8382">
                  <c:v>66953.458448874895</c:v>
                </c:pt>
                <c:pt idx="8383">
                  <c:v>66954.62837133235</c:v>
                </c:pt>
                <c:pt idx="8384">
                  <c:v>66955.797373891037</c:v>
                </c:pt>
                <c:pt idx="8385">
                  <c:v>66956.965457257858</c:v>
                </c:pt>
                <c:pt idx="8386">
                  <c:v>66958.132622139194</c:v>
                </c:pt>
                <c:pt idx="8387">
                  <c:v>66959.298869240927</c:v>
                </c:pt>
                <c:pt idx="8388">
                  <c:v>66960.46419926839</c:v>
                </c:pt>
                <c:pt idx="8389">
                  <c:v>66961.628612926434</c:v>
                </c:pt>
                <c:pt idx="8390">
                  <c:v>66962.792110919385</c:v>
                </c:pt>
                <c:pt idx="8391">
                  <c:v>66963.954693951033</c:v>
                </c:pt>
                <c:pt idx="8392">
                  <c:v>66965.116362724671</c:v>
                </c:pt>
                <c:pt idx="8393">
                  <c:v>66966.2771179431</c:v>
                </c:pt>
                <c:pt idx="8394">
                  <c:v>66967.436960308565</c:v>
                </c:pt>
                <c:pt idx="8395">
                  <c:v>66968.595890522804</c:v>
                </c:pt>
                <c:pt idx="8396">
                  <c:v>66969.753909287087</c:v>
                </c:pt>
                <c:pt idx="8397">
                  <c:v>66970.911017302104</c:v>
                </c:pt>
                <c:pt idx="8398">
                  <c:v>66972.067215268078</c:v>
                </c:pt>
                <c:pt idx="8399">
                  <c:v>66973.222503884695</c:v>
                </c:pt>
                <c:pt idx="8400">
                  <c:v>66974.376883851161</c:v>
                </c:pt>
                <c:pt idx="8401">
                  <c:v>66975.53035586614</c:v>
                </c:pt>
                <c:pt idx="8402">
                  <c:v>66976.682920627791</c:v>
                </c:pt>
                <c:pt idx="8403">
                  <c:v>66977.834578833776</c:v>
                </c:pt>
                <c:pt idx="8404">
                  <c:v>66978.985331181218</c:v>
                </c:pt>
                <c:pt idx="8405">
                  <c:v>66980.135178366749</c:v>
                </c:pt>
                <c:pt idx="8406">
                  <c:v>66981.284121086486</c:v>
                </c:pt>
                <c:pt idx="8407">
                  <c:v>66982.432160036042</c:v>
                </c:pt>
                <c:pt idx="8408">
                  <c:v>66983.579295910517</c:v>
                </c:pt>
                <c:pt idx="8409">
                  <c:v>66984.725529404503</c:v>
                </c:pt>
                <c:pt idx="8410">
                  <c:v>66985.870861212083</c:v>
                </c:pt>
                <c:pt idx="8411">
                  <c:v>66987.01529202683</c:v>
                </c:pt>
                <c:pt idx="8412">
                  <c:v>66988.158822541809</c:v>
                </c:pt>
                <c:pt idx="8413">
                  <c:v>66989.30145344956</c:v>
                </c:pt>
                <c:pt idx="8414">
                  <c:v>66990.443185442156</c:v>
                </c:pt>
                <c:pt idx="8415">
                  <c:v>66991.584019211135</c:v>
                </c:pt>
                <c:pt idx="8416">
                  <c:v>66992.723955447509</c:v>
                </c:pt>
                <c:pt idx="8417">
                  <c:v>66993.862994841838</c:v>
                </c:pt>
                <c:pt idx="8418">
                  <c:v>66995.001138084117</c:v>
                </c:pt>
                <c:pt idx="8419">
                  <c:v>66996.138385863887</c:v>
                </c:pt>
                <c:pt idx="8420">
                  <c:v>66997.274738870139</c:v>
                </c:pt>
                <c:pt idx="8421">
                  <c:v>66998.410197791382</c:v>
                </c:pt>
                <c:pt idx="8422">
                  <c:v>66999.544763315629</c:v>
                </c:pt>
                <c:pt idx="8423">
                  <c:v>67000.678436130373</c:v>
                </c:pt>
                <c:pt idx="8424">
                  <c:v>67001.811216922608</c:v>
                </c:pt>
                <c:pt idx="8425">
                  <c:v>67002.943106378822</c:v>
                </c:pt>
                <c:pt idx="8426">
                  <c:v>67004.074105184976</c:v>
                </c:pt>
                <c:pt idx="8427">
                  <c:v>67005.204214026598</c:v>
                </c:pt>
                <c:pt idx="8428">
                  <c:v>67006.333433588632</c:v>
                </c:pt>
                <c:pt idx="8429">
                  <c:v>67007.46176455557</c:v>
                </c:pt>
                <c:pt idx="8430">
                  <c:v>67008.589207611352</c:v>
                </c:pt>
                <c:pt idx="8431">
                  <c:v>67009.715763439483</c:v>
                </c:pt>
                <c:pt idx="8432">
                  <c:v>67010.84143272294</c:v>
                </c:pt>
                <c:pt idx="8433">
                  <c:v>67011.966216144181</c:v>
                </c:pt>
                <c:pt idx="8434">
                  <c:v>67013.090114385152</c:v>
                </c:pt>
                <c:pt idx="8435">
                  <c:v>67014.213128127347</c:v>
                </c:pt>
                <c:pt idx="8436">
                  <c:v>67015.335258051724</c:v>
                </c:pt>
                <c:pt idx="8437">
                  <c:v>67016.456504838759</c:v>
                </c:pt>
                <c:pt idx="8438">
                  <c:v>67017.576869168406</c:v>
                </c:pt>
                <c:pt idx="8439">
                  <c:v>67018.696351720137</c:v>
                </c:pt>
                <c:pt idx="8440">
                  <c:v>67019.814953172929</c:v>
                </c:pt>
                <c:pt idx="8441">
                  <c:v>67020.932674205251</c:v>
                </c:pt>
                <c:pt idx="8442">
                  <c:v>67022.049515495062</c:v>
                </c:pt>
                <c:pt idx="8443">
                  <c:v>67023.165477719842</c:v>
                </c:pt>
                <c:pt idx="8444">
                  <c:v>67024.280561556574</c:v>
                </c:pt>
                <c:pt idx="8445">
                  <c:v>67025.394767681733</c:v>
                </c:pt>
                <c:pt idx="8446">
                  <c:v>67026.5080967713</c:v>
                </c:pt>
                <c:pt idx="8447">
                  <c:v>67027.62054950076</c:v>
                </c:pt>
                <c:pt idx="8448">
                  <c:v>67028.732126545103</c:v>
                </c:pt>
                <c:pt idx="8449">
                  <c:v>67029.842828578825</c:v>
                </c:pt>
                <c:pt idx="8450">
                  <c:v>67030.952656275927</c:v>
                </c:pt>
                <c:pt idx="8451">
                  <c:v>67032.061610309902</c:v>
                </c:pt>
                <c:pt idx="8452">
                  <c:v>67033.169691353774</c:v>
                </c:pt>
                <c:pt idx="8453">
                  <c:v>67034.276900080047</c:v>
                </c:pt>
                <c:pt idx="8454">
                  <c:v>67035.383237160728</c:v>
                </c:pt>
                <c:pt idx="8455">
                  <c:v>67036.488703267343</c:v>
                </c:pt>
                <c:pt idx="8456">
                  <c:v>67037.593299070926</c:v>
                </c:pt>
                <c:pt idx="8457">
                  <c:v>67038.697025242014</c:v>
                </c:pt>
                <c:pt idx="8458">
                  <c:v>67039.79988245065</c:v>
                </c:pt>
                <c:pt idx="8459">
                  <c:v>67040.901871366397</c:v>
                </c:pt>
                <c:pt idx="8460">
                  <c:v>67042.002992658294</c:v>
                </c:pt>
                <c:pt idx="8461">
                  <c:v>67043.103246994913</c:v>
                </c:pt>
                <c:pt idx="8462">
                  <c:v>67044.202635044319</c:v>
                </c:pt>
                <c:pt idx="8463">
                  <c:v>67045.30115747411</c:v>
                </c:pt>
                <c:pt idx="8464">
                  <c:v>67046.398814951375</c:v>
                </c:pt>
                <c:pt idx="8465">
                  <c:v>67047.495608142723</c:v>
                </c:pt>
                <c:pt idx="8466">
                  <c:v>67048.591537714252</c:v>
                </c:pt>
                <c:pt idx="8467">
                  <c:v>67049.686604331582</c:v>
                </c:pt>
                <c:pt idx="8468">
                  <c:v>67050.780808659852</c:v>
                </c:pt>
                <c:pt idx="8469">
                  <c:v>67051.874151363692</c:v>
                </c:pt>
                <c:pt idx="8470">
                  <c:v>67052.966633107251</c:v>
                </c:pt>
                <c:pt idx="8471">
                  <c:v>67054.058254554198</c:v>
                </c:pt>
                <c:pt idx="8472">
                  <c:v>67055.149016367708</c:v>
                </c:pt>
                <c:pt idx="8473">
                  <c:v>67056.23891921046</c:v>
                </c:pt>
                <c:pt idx="8474">
                  <c:v>67057.327963744654</c:v>
                </c:pt>
                <c:pt idx="8475">
                  <c:v>67058.416150632009</c:v>
                </c:pt>
                <c:pt idx="8476">
                  <c:v>67059.503480533749</c:v>
                </c:pt>
                <c:pt idx="8477">
                  <c:v>67060.58995411059</c:v>
                </c:pt>
                <c:pt idx="8478">
                  <c:v>67061.675572022796</c:v>
                </c:pt>
                <c:pt idx="8479">
                  <c:v>67062.760334930135</c:v>
                </c:pt>
                <c:pt idx="8480">
                  <c:v>67063.844243491883</c:v>
                </c:pt>
                <c:pt idx="8481">
                  <c:v>67064.92729836682</c:v>
                </c:pt>
                <c:pt idx="8482">
                  <c:v>67066.009500213244</c:v>
                </c:pt>
                <c:pt idx="8483">
                  <c:v>67067.090849689004</c:v>
                </c:pt>
                <c:pt idx="8484">
                  <c:v>67068.171347451411</c:v>
                </c:pt>
                <c:pt idx="8485">
                  <c:v>67069.250994157308</c:v>
                </c:pt>
                <c:pt idx="8486">
                  <c:v>67070.329790463089</c:v>
                </c:pt>
                <c:pt idx="8487">
                  <c:v>67071.407737024638</c:v>
                </c:pt>
                <c:pt idx="8488">
                  <c:v>67072.484834497343</c:v>
                </c:pt>
                <c:pt idx="8489">
                  <c:v>67073.561083536129</c:v>
                </c:pt>
                <c:pt idx="8490">
                  <c:v>67074.636484795425</c:v>
                </c:pt>
                <c:pt idx="8491">
                  <c:v>67075.711038929177</c:v>
                </c:pt>
                <c:pt idx="8492">
                  <c:v>67076.784746590856</c:v>
                </c:pt>
                <c:pt idx="8493">
                  <c:v>67077.857608433464</c:v>
                </c:pt>
                <c:pt idx="8494">
                  <c:v>67078.929625109493</c:v>
                </c:pt>
                <c:pt idx="8495">
                  <c:v>67080.000797270972</c:v>
                </c:pt>
                <c:pt idx="8496">
                  <c:v>67081.071125569448</c:v>
                </c:pt>
                <c:pt idx="8497">
                  <c:v>67082.140610655973</c:v>
                </c:pt>
                <c:pt idx="8498">
                  <c:v>67083.20925318115</c:v>
                </c:pt>
                <c:pt idx="8499">
                  <c:v>67084.277053795086</c:v>
                </c:pt>
                <c:pt idx="8500">
                  <c:v>67085.344013147376</c:v>
                </c:pt>
                <c:pt idx="8501">
                  <c:v>67086.410131887169</c:v>
                </c:pt>
                <c:pt idx="8502">
                  <c:v>67087.475410663159</c:v>
                </c:pt>
                <c:pt idx="8503">
                  <c:v>67088.539850123518</c:v>
                </c:pt>
                <c:pt idx="8504">
                  <c:v>67089.603450915951</c:v>
                </c:pt>
                <c:pt idx="8505">
                  <c:v>67090.666213687669</c:v>
                </c:pt>
                <c:pt idx="8506">
                  <c:v>67091.728139085462</c:v>
                </c:pt>
                <c:pt idx="8507">
                  <c:v>67092.78922775558</c:v>
                </c:pt>
                <c:pt idx="8508">
                  <c:v>67093.849480343837</c:v>
                </c:pt>
                <c:pt idx="8509">
                  <c:v>67094.908897495552</c:v>
                </c:pt>
                <c:pt idx="8510">
                  <c:v>67095.96747985555</c:v>
                </c:pt>
                <c:pt idx="8511">
                  <c:v>67097.025228068233</c:v>
                </c:pt>
                <c:pt idx="8512">
                  <c:v>67098.082142777479</c:v>
                </c:pt>
                <c:pt idx="8513">
                  <c:v>67099.138224626688</c:v>
                </c:pt>
                <c:pt idx="8514">
                  <c:v>67100.193474258835</c:v>
                </c:pt>
                <c:pt idx="8515">
                  <c:v>67101.247892316358</c:v>
                </c:pt>
                <c:pt idx="8516">
                  <c:v>67102.301479441259</c:v>
                </c:pt>
                <c:pt idx="8517">
                  <c:v>67103.35423627506</c:v>
                </c:pt>
                <c:pt idx="8518">
                  <c:v>67104.406163458814</c:v>
                </c:pt>
                <c:pt idx="8519">
                  <c:v>67105.457261633084</c:v>
                </c:pt>
                <c:pt idx="8520">
                  <c:v>67106.507531437979</c:v>
                </c:pt>
                <c:pt idx="8521">
                  <c:v>67107.556973513114</c:v>
                </c:pt>
                <c:pt idx="8522">
                  <c:v>67108.605588497638</c:v>
                </c:pt>
                <c:pt idx="8523">
                  <c:v>67109.653377030249</c:v>
                </c:pt>
                <c:pt idx="8524">
                  <c:v>67110.700339749135</c:v>
                </c:pt>
                <c:pt idx="8525">
                  <c:v>67111.746477292036</c:v>
                </c:pt>
                <c:pt idx="8526">
                  <c:v>67112.791790296222</c:v>
                </c:pt>
                <c:pt idx="8527">
                  <c:v>67113.836279398485</c:v>
                </c:pt>
                <c:pt idx="8528">
                  <c:v>67114.879945235138</c:v>
                </c:pt>
                <c:pt idx="8529">
                  <c:v>67115.922788442054</c:v>
                </c:pt>
                <c:pt idx="8530">
                  <c:v>67116.964809654601</c:v>
                </c:pt>
                <c:pt idx="8531">
                  <c:v>67118.006009507706</c:v>
                </c:pt>
                <c:pt idx="8532">
                  <c:v>67119.04638863579</c:v>
                </c:pt>
                <c:pt idx="8533">
                  <c:v>67120.085947672851</c:v>
                </c:pt>
                <c:pt idx="8534">
                  <c:v>67121.124687252377</c:v>
                </c:pt>
                <c:pt idx="8535">
                  <c:v>67122.162608007406</c:v>
                </c:pt>
                <c:pt idx="8536">
                  <c:v>67123.199710570523</c:v>
                </c:pt>
                <c:pt idx="8537">
                  <c:v>67124.235995573807</c:v>
                </c:pt>
                <c:pt idx="8538">
                  <c:v>67125.271463648911</c:v>
                </c:pt>
                <c:pt idx="8539">
                  <c:v>67126.306115426982</c:v>
                </c:pt>
                <c:pt idx="8540">
                  <c:v>67127.339951538728</c:v>
                </c:pt>
                <c:pt idx="8541">
                  <c:v>67128.372972614379</c:v>
                </c:pt>
                <c:pt idx="8542">
                  <c:v>67129.405179283698</c:v>
                </c:pt>
                <c:pt idx="8543">
                  <c:v>67130.436572175997</c:v>
                </c:pt>
                <c:pt idx="8544">
                  <c:v>67131.467151920093</c:v>
                </c:pt>
                <c:pt idx="8545">
                  <c:v>67132.496919144367</c:v>
                </c:pt>
                <c:pt idx="8546">
                  <c:v>67133.525874476705</c:v>
                </c:pt>
                <c:pt idx="8547">
                  <c:v>67134.554018544557</c:v>
                </c:pt>
                <c:pt idx="8548">
                  <c:v>67135.581351974906</c:v>
                </c:pt>
                <c:pt idx="8549">
                  <c:v>67136.607875394242</c:v>
                </c:pt>
                <c:pt idx="8550">
                  <c:v>67137.633589428617</c:v>
                </c:pt>
                <c:pt idx="8551">
                  <c:v>67138.658494703617</c:v>
                </c:pt>
                <c:pt idx="8552">
                  <c:v>67139.682591844365</c:v>
                </c:pt>
                <c:pt idx="8553">
                  <c:v>67140.7058814755</c:v>
                </c:pt>
                <c:pt idx="8554">
                  <c:v>67141.728364221228</c:v>
                </c:pt>
                <c:pt idx="8555">
                  <c:v>67142.750040705272</c:v>
                </c:pt>
                <c:pt idx="8556">
                  <c:v>67143.770911550906</c:v>
                </c:pt>
                <c:pt idx="8557">
                  <c:v>67144.790977380937</c:v>
                </c:pt>
                <c:pt idx="8558">
                  <c:v>67145.810238817707</c:v>
                </c:pt>
                <c:pt idx="8559">
                  <c:v>67146.828696483106</c:v>
                </c:pt>
                <c:pt idx="8560">
                  <c:v>67147.84635099856</c:v>
                </c:pt>
                <c:pt idx="8561">
                  <c:v>67148.863202985027</c:v>
                </c:pt>
                <c:pt idx="8562">
                  <c:v>67149.879253063002</c:v>
                </c:pt>
                <c:pt idx="8563">
                  <c:v>67150.894501852526</c:v>
                </c:pt>
                <c:pt idx="8564">
                  <c:v>67151.908949973207</c:v>
                </c:pt>
                <c:pt idx="8565">
                  <c:v>67152.922598044155</c:v>
                </c:pt>
                <c:pt idx="8566">
                  <c:v>67153.93544668403</c:v>
                </c:pt>
                <c:pt idx="8567">
                  <c:v>67154.947496511057</c:v>
                </c:pt>
                <c:pt idx="8568">
                  <c:v>67155.958748142963</c:v>
                </c:pt>
                <c:pt idx="8569">
                  <c:v>67156.96920219704</c:v>
                </c:pt>
                <c:pt idx="8570">
                  <c:v>67157.978859290131</c:v>
                </c:pt>
                <c:pt idx="8571">
                  <c:v>67158.987720038596</c:v>
                </c:pt>
                <c:pt idx="8572">
                  <c:v>67159.995785058374</c:v>
                </c:pt>
                <c:pt idx="8573">
                  <c:v>67161.003054964924</c:v>
                </c:pt>
                <c:pt idx="8574">
                  <c:v>67162.009530373238</c:v>
                </c:pt>
                <c:pt idx="8575">
                  <c:v>67163.015211897873</c:v>
                </c:pt>
                <c:pt idx="8576">
                  <c:v>67164.020100152906</c:v>
                </c:pt>
                <c:pt idx="8577">
                  <c:v>67165.02419575199</c:v>
                </c:pt>
                <c:pt idx="8578">
                  <c:v>67166.0274993083</c:v>
                </c:pt>
                <c:pt idx="8579">
                  <c:v>67167.030011434574</c:v>
                </c:pt>
                <c:pt idx="8580">
                  <c:v>67168.031732743082</c:v>
                </c:pt>
                <c:pt idx="8581">
                  <c:v>67169.032663845632</c:v>
                </c:pt>
                <c:pt idx="8582">
                  <c:v>67170.032805353578</c:v>
                </c:pt>
                <c:pt idx="8583">
                  <c:v>67171.032157877853</c:v>
                </c:pt>
                <c:pt idx="8584">
                  <c:v>67172.030722028911</c:v>
                </c:pt>
                <c:pt idx="8585">
                  <c:v>67173.028498416752</c:v>
                </c:pt>
                <c:pt idx="8586">
                  <c:v>67174.025487650913</c:v>
                </c:pt>
                <c:pt idx="8587">
                  <c:v>67175.021690340509</c:v>
                </c:pt>
                <c:pt idx="8588">
                  <c:v>67176.017107094172</c:v>
                </c:pt>
                <c:pt idx="8589">
                  <c:v>67177.011738520116</c:v>
                </c:pt>
                <c:pt idx="8590">
                  <c:v>67178.00558522607</c:v>
                </c:pt>
                <c:pt idx="8591">
                  <c:v>67178.998647819317</c:v>
                </c:pt>
                <c:pt idx="8592">
                  <c:v>67179.990926906714</c:v>
                </c:pt>
                <c:pt idx="8593">
                  <c:v>67180.982423094654</c:v>
                </c:pt>
                <c:pt idx="8594">
                  <c:v>67181.973136989065</c:v>
                </c:pt>
                <c:pt idx="8595">
                  <c:v>67182.963069195423</c:v>
                </c:pt>
                <c:pt idx="8596">
                  <c:v>67183.952220318795</c:v>
                </c:pt>
                <c:pt idx="8597">
                  <c:v>67184.940590963757</c:v>
                </c:pt>
                <c:pt idx="8598">
                  <c:v>67185.928181734445</c:v>
                </c:pt>
                <c:pt idx="8599">
                  <c:v>67186.914993234575</c:v>
                </c:pt>
                <c:pt idx="8600">
                  <c:v>67187.901026067368</c:v>
                </c:pt>
                <c:pt idx="8601">
                  <c:v>67188.886280835621</c:v>
                </c:pt>
                <c:pt idx="8602">
                  <c:v>67189.870758141682</c:v>
                </c:pt>
                <c:pt idx="8603">
                  <c:v>67190.854458587448</c:v>
                </c:pt>
                <c:pt idx="8604">
                  <c:v>67191.837382774378</c:v>
                </c:pt>
                <c:pt idx="8605">
                  <c:v>67192.819531303481</c:v>
                </c:pt>
                <c:pt idx="8606">
                  <c:v>67193.800904775315</c:v>
                </c:pt>
                <c:pt idx="8607">
                  <c:v>67194.781503789985</c:v>
                </c:pt>
                <c:pt idx="8608">
                  <c:v>67195.761328947148</c:v>
                </c:pt>
                <c:pt idx="8609">
                  <c:v>67196.740380846037</c:v>
                </c:pt>
                <c:pt idx="8610">
                  <c:v>67197.718660085418</c:v>
                </c:pt>
                <c:pt idx="8611">
                  <c:v>67198.696167263639</c:v>
                </c:pt>
                <c:pt idx="8612">
                  <c:v>67199.672902978564</c:v>
                </c:pt>
                <c:pt idx="8613">
                  <c:v>67200.648867827651</c:v>
                </c:pt>
                <c:pt idx="8614">
                  <c:v>67201.624062407878</c:v>
                </c:pt>
                <c:pt idx="8615">
                  <c:v>67202.598487315801</c:v>
                </c:pt>
                <c:pt idx="8616">
                  <c:v>67203.572143147525</c:v>
                </c:pt>
                <c:pt idx="8617">
                  <c:v>67204.545030498717</c:v>
                </c:pt>
                <c:pt idx="8618">
                  <c:v>67205.517149964595</c:v>
                </c:pt>
                <c:pt idx="8619">
                  <c:v>67206.488502139939</c:v>
                </c:pt>
                <c:pt idx="8620">
                  <c:v>67207.459087619107</c:v>
                </c:pt>
                <c:pt idx="8621">
                  <c:v>67208.428906995963</c:v>
                </c:pt>
                <c:pt idx="8622">
                  <c:v>67209.397960863978</c:v>
                </c:pt>
                <c:pt idx="8623">
                  <c:v>67210.366249816143</c:v>
                </c:pt>
                <c:pt idx="8624">
                  <c:v>67211.333774445025</c:v>
                </c:pt>
                <c:pt idx="8625">
                  <c:v>67212.300535342772</c:v>
                </c:pt>
                <c:pt idx="8626">
                  <c:v>67213.26653310105</c:v>
                </c:pt>
                <c:pt idx="8627">
                  <c:v>67214.231768311132</c:v>
                </c:pt>
                <c:pt idx="8628">
                  <c:v>67215.196241563797</c:v>
                </c:pt>
                <c:pt idx="8629">
                  <c:v>67216.159953449416</c:v>
                </c:pt>
                <c:pt idx="8630">
                  <c:v>67217.122904557924</c:v>
                </c:pt>
                <c:pt idx="8631">
                  <c:v>67218.085095478804</c:v>
                </c:pt>
                <c:pt idx="8632">
                  <c:v>67219.046526801118</c:v>
                </c:pt>
                <c:pt idx="8633">
                  <c:v>67220.007199113461</c:v>
                </c:pt>
                <c:pt idx="8634">
                  <c:v>67220.967113004008</c:v>
                </c:pt>
                <c:pt idx="8635">
                  <c:v>67221.926269060481</c:v>
                </c:pt>
                <c:pt idx="8636">
                  <c:v>67222.884667870196</c:v>
                </c:pt>
                <c:pt idx="8637">
                  <c:v>67223.842310019987</c:v>
                </c:pt>
                <c:pt idx="8638">
                  <c:v>67224.799196096297</c:v>
                </c:pt>
                <c:pt idx="8639">
                  <c:v>67225.755326685117</c:v>
                </c:pt>
                <c:pt idx="8640">
                  <c:v>67226.710702371973</c:v>
                </c:pt>
                <c:pt idx="8641">
                  <c:v>67227.665323741981</c:v>
                </c:pt>
                <c:pt idx="8642">
                  <c:v>67228.619191379825</c:v>
                </c:pt>
                <c:pt idx="8643">
                  <c:v>67229.572305869748</c:v>
                </c:pt>
                <c:pt idx="8644">
                  <c:v>67230.524667795544</c:v>
                </c:pt>
                <c:pt idx="8645">
                  <c:v>67231.47627774057</c:v>
                </c:pt>
                <c:pt idx="8646">
                  <c:v>67232.427136287777</c:v>
                </c:pt>
                <c:pt idx="8647">
                  <c:v>67233.377244019663</c:v>
                </c:pt>
                <c:pt idx="8648">
                  <c:v>67234.326601518304</c:v>
                </c:pt>
                <c:pt idx="8649">
                  <c:v>67235.275209365325</c:v>
                </c:pt>
                <c:pt idx="8650">
                  <c:v>67236.223068141917</c:v>
                </c:pt>
                <c:pt idx="8651">
                  <c:v>67237.170178428845</c:v>
                </c:pt>
                <c:pt idx="8652">
                  <c:v>67238.116540806455</c:v>
                </c:pt>
                <c:pt idx="8653">
                  <c:v>67239.062155854641</c:v>
                </c:pt>
                <c:pt idx="8654">
                  <c:v>67240.007024152859</c:v>
                </c:pt>
                <c:pt idx="8655">
                  <c:v>67240.951146280146</c:v>
                </c:pt>
                <c:pt idx="8656">
                  <c:v>67241.894522815113</c:v>
                </c:pt>
                <c:pt idx="8657">
                  <c:v>67242.837154335924</c:v>
                </c:pt>
                <c:pt idx="8658">
                  <c:v>67243.779041420319</c:v>
                </c:pt>
                <c:pt idx="8659">
                  <c:v>67244.720184645616</c:v>
                </c:pt>
                <c:pt idx="8660">
                  <c:v>67245.660584588695</c:v>
                </c:pt>
                <c:pt idx="8661">
                  <c:v>67246.600241826003</c:v>
                </c:pt>
                <c:pt idx="8662">
                  <c:v>67247.539156933562</c:v>
                </c:pt>
                <c:pt idx="8663">
                  <c:v>67248.477330486945</c:v>
                </c:pt>
                <c:pt idx="8664">
                  <c:v>67249.414763061315</c:v>
                </c:pt>
                <c:pt idx="8665">
                  <c:v>67250.351455231401</c:v>
                </c:pt>
                <c:pt idx="8666">
                  <c:v>67251.287407571508</c:v>
                </c:pt>
                <c:pt idx="8667">
                  <c:v>67252.222620655506</c:v>
                </c:pt>
                <c:pt idx="8668">
                  <c:v>67253.157095056842</c:v>
                </c:pt>
                <c:pt idx="8669">
                  <c:v>67254.090831348527</c:v>
                </c:pt>
                <c:pt idx="8670">
                  <c:v>67255.02383010315</c:v>
                </c:pt>
                <c:pt idx="8671">
                  <c:v>67255.956091892876</c:v>
                </c:pt>
                <c:pt idx="8672">
                  <c:v>67256.887617289438</c:v>
                </c:pt>
                <c:pt idx="8673">
                  <c:v>67257.818406864142</c:v>
                </c:pt>
                <c:pt idx="8674">
                  <c:v>67258.748461187861</c:v>
                </c:pt>
                <c:pt idx="8675">
                  <c:v>67259.677780831058</c:v>
                </c:pt>
                <c:pt idx="8676">
                  <c:v>67260.606366363747</c:v>
                </c:pt>
                <c:pt idx="8677">
                  <c:v>67261.534218355548</c:v>
                </c:pt>
                <c:pt idx="8678">
                  <c:v>67262.461337375629</c:v>
                </c:pt>
                <c:pt idx="8679">
                  <c:v>67263.387723992739</c:v>
                </c:pt>
                <c:pt idx="8680">
                  <c:v>67264.313378775216</c:v>
                </c:pt>
                <c:pt idx="8681">
                  <c:v>67265.238302290949</c:v>
                </c:pt>
                <c:pt idx="8682">
                  <c:v>67266.162495107419</c:v>
                </c:pt>
                <c:pt idx="8683">
                  <c:v>67267.085957791685</c:v>
                </c:pt>
                <c:pt idx="8684">
                  <c:v>67268.00869091037</c:v>
                </c:pt>
                <c:pt idx="8685">
                  <c:v>67268.930695029703</c:v>
                </c:pt>
                <c:pt idx="8686">
                  <c:v>67269.851970715434</c:v>
                </c:pt>
                <c:pt idx="8687">
                  <c:v>67270.772518532947</c:v>
                </c:pt>
                <c:pt idx="8688">
                  <c:v>67271.692339047178</c:v>
                </c:pt>
                <c:pt idx="8689">
                  <c:v>67272.611432822639</c:v>
                </c:pt>
                <c:pt idx="8690">
                  <c:v>67273.529800423421</c:v>
                </c:pt>
                <c:pt idx="8691">
                  <c:v>67274.447442413206</c:v>
                </c:pt>
                <c:pt idx="8692">
                  <c:v>67275.364359355226</c:v>
                </c:pt>
                <c:pt idx="8693">
                  <c:v>67276.280551812335</c:v>
                </c:pt>
                <c:pt idx="8694">
                  <c:v>67277.19602034695</c:v>
                </c:pt>
                <c:pt idx="8695">
                  <c:v>67278.110765521036</c:v>
                </c:pt>
                <c:pt idx="8696">
                  <c:v>67279.024787896167</c:v>
                </c:pt>
                <c:pt idx="8697">
                  <c:v>67279.938088033494</c:v>
                </c:pt>
                <c:pt idx="8698">
                  <c:v>67280.850666493759</c:v>
                </c:pt>
                <c:pt idx="8699">
                  <c:v>67281.762523837257</c:v>
                </c:pt>
                <c:pt idx="8700">
                  <c:v>67282.673660623885</c:v>
                </c:pt>
                <c:pt idx="8701">
                  <c:v>67283.584077413107</c:v>
                </c:pt>
                <c:pt idx="8702">
                  <c:v>67284.493774763992</c:v>
                </c:pt>
                <c:pt idx="8703">
                  <c:v>67285.402753235176</c:v>
                </c:pt>
                <c:pt idx="8704">
                  <c:v>67286.311013384868</c:v>
                </c:pt>
                <c:pt idx="8705">
                  <c:v>67287.218555770873</c:v>
                </c:pt>
                <c:pt idx="8706">
                  <c:v>67288.125380950558</c:v>
                </c:pt>
                <c:pt idx="8707">
                  <c:v>67289.031489480898</c:v>
                </c:pt>
                <c:pt idx="8708">
                  <c:v>67289.93688191846</c:v>
                </c:pt>
                <c:pt idx="8709">
                  <c:v>67290.841558819346</c:v>
                </c:pt>
                <c:pt idx="8710">
                  <c:v>67291.745520739307</c:v>
                </c:pt>
                <c:pt idx="8711">
                  <c:v>67292.648768233616</c:v>
                </c:pt>
                <c:pt idx="8712">
                  <c:v>67293.551301857166</c:v>
                </c:pt>
                <c:pt idx="8713">
                  <c:v>67294.453122164443</c:v>
                </c:pt>
                <c:pt idx="8714">
                  <c:v>67295.354229709483</c:v>
                </c:pt>
                <c:pt idx="8715">
                  <c:v>67296.254625045927</c:v>
                </c:pt>
                <c:pt idx="8716">
                  <c:v>67297.154308727011</c:v>
                </c:pt>
                <c:pt idx="8717">
                  <c:v>67298.053281305532</c:v>
                </c:pt>
                <c:pt idx="8718">
                  <c:v>67298.951543333911</c:v>
                </c:pt>
                <c:pt idx="8719">
                  <c:v>67299.849095364116</c:v>
                </c:pt>
                <c:pt idx="8720">
                  <c:v>67300.745937947708</c:v>
                </c:pt>
                <c:pt idx="8721">
                  <c:v>67301.642071635855</c:v>
                </c:pt>
                <c:pt idx="8722">
                  <c:v>67302.537496979305</c:v>
                </c:pt>
                <c:pt idx="8723">
                  <c:v>67303.432214528395</c:v>
                </c:pt>
                <c:pt idx="8724">
                  <c:v>67304.326224833028</c:v>
                </c:pt>
                <c:pt idx="8725">
                  <c:v>67305.219528442729</c:v>
                </c:pt>
                <c:pt idx="8726">
                  <c:v>67306.112125906599</c:v>
                </c:pt>
                <c:pt idx="8727">
                  <c:v>67307.004017773303</c:v>
                </c:pt>
                <c:pt idx="8728">
                  <c:v>67307.895204591128</c:v>
                </c:pt>
                <c:pt idx="8729">
                  <c:v>67308.785686907941</c:v>
                </c:pt>
                <c:pt idx="8730">
                  <c:v>67309.675465271168</c:v>
                </c:pt>
                <c:pt idx="8731">
                  <c:v>67310.564540227875</c:v>
                </c:pt>
                <c:pt idx="8732">
                  <c:v>67311.452912324705</c:v>
                </c:pt>
                <c:pt idx="8733">
                  <c:v>67312.340582107863</c:v>
                </c:pt>
                <c:pt idx="8734">
                  <c:v>67313.227550123178</c:v>
                </c:pt>
                <c:pt idx="8735">
                  <c:v>67314.11381691604</c:v>
                </c:pt>
                <c:pt idx="8736">
                  <c:v>67314.999383031449</c:v>
                </c:pt>
                <c:pt idx="8737">
                  <c:v>67315.884249013994</c:v>
                </c:pt>
                <c:pt idx="8738">
                  <c:v>67316.76841540786</c:v>
                </c:pt>
                <c:pt idx="8739">
                  <c:v>67317.651882756807</c:v>
                </c:pt>
                <c:pt idx="8740">
                  <c:v>67318.534651604205</c:v>
                </c:pt>
                <c:pt idx="8741">
                  <c:v>67319.416722493013</c:v>
                </c:pt>
                <c:pt idx="8742">
                  <c:v>67320.298095965787</c:v>
                </c:pt>
                <c:pt idx="8743">
                  <c:v>67321.178772564657</c:v>
                </c:pt>
                <c:pt idx="8744">
                  <c:v>67322.058752831377</c:v>
                </c:pt>
                <c:pt idx="8745">
                  <c:v>67322.938037307249</c:v>
                </c:pt>
                <c:pt idx="8746">
                  <c:v>67323.816626533211</c:v>
                </c:pt>
                <c:pt idx="8747">
                  <c:v>67324.694521049794</c:v>
                </c:pt>
                <c:pt idx="8748">
                  <c:v>67325.571721397078</c:v>
                </c:pt>
                <c:pt idx="8749">
                  <c:v>67326.448228114794</c:v>
                </c:pt>
                <c:pt idx="8750">
                  <c:v>67327.324041742249</c:v>
                </c:pt>
                <c:pt idx="8751">
                  <c:v>67328.199162818331</c:v>
                </c:pt>
                <c:pt idx="8752">
                  <c:v>67329.073591881534</c:v>
                </c:pt>
                <c:pt idx="8753">
                  <c:v>67329.947329469956</c:v>
                </c:pt>
                <c:pt idx="8754">
                  <c:v>67330.820376121264</c:v>
                </c:pt>
                <c:pt idx="8755">
                  <c:v>67331.692732372758</c:v>
                </c:pt>
                <c:pt idx="8756">
                  <c:v>67332.564398761315</c:v>
                </c:pt>
                <c:pt idx="8757">
                  <c:v>67333.435375823407</c:v>
                </c:pt>
                <c:pt idx="8758">
                  <c:v>67334.305664095125</c:v>
                </c:pt>
                <c:pt idx="8759">
                  <c:v>67335.175264112113</c:v>
                </c:pt>
                <c:pt idx="8760">
                  <c:v>67336.044176409647</c:v>
                </c:pt>
                <c:pt idx="8761">
                  <c:v>67336.912401522612</c:v>
                </c:pt>
                <c:pt idx="8762">
                  <c:v>67337.77993998547</c:v>
                </c:pt>
                <c:pt idx="8763">
                  <c:v>67338.646792332278</c:v>
                </c:pt>
                <c:pt idx="8764">
                  <c:v>67339.512959096697</c:v>
                </c:pt>
                <c:pt idx="8765">
                  <c:v>67340.378440811997</c:v>
                </c:pt>
                <c:pt idx="8766">
                  <c:v>67341.24323801104</c:v>
                </c:pt>
                <c:pt idx="8767">
                  <c:v>67342.107351226296</c:v>
                </c:pt>
                <c:pt idx="8768">
                  <c:v>67342.97078098981</c:v>
                </c:pt>
                <c:pt idx="8769">
                  <c:v>67343.833527833267</c:v>
                </c:pt>
                <c:pt idx="8770">
                  <c:v>67344.695592287913</c:v>
                </c:pt>
                <c:pt idx="8771">
                  <c:v>67345.556974884617</c:v>
                </c:pt>
                <c:pt idx="8772">
                  <c:v>67346.417676153855</c:v>
                </c:pt>
                <c:pt idx="8773">
                  <c:v>67347.277696625693</c:v>
                </c:pt>
                <c:pt idx="8774">
                  <c:v>67348.137036829794</c:v>
                </c:pt>
                <c:pt idx="8775">
                  <c:v>67348.995697295424</c:v>
                </c:pt>
                <c:pt idx="8776">
                  <c:v>67349.853678551459</c:v>
                </c:pt>
                <c:pt idx="8777">
                  <c:v>67350.710981126394</c:v>
                </c:pt>
                <c:pt idx="8778">
                  <c:v>67351.567605548305</c:v>
                </c:pt>
                <c:pt idx="8779">
                  <c:v>67352.423552344873</c:v>
                </c:pt>
                <c:pt idx="8780">
                  <c:v>67353.278822043358</c:v>
                </c:pt>
                <c:pt idx="8781">
                  <c:v>67354.133415170683</c:v>
                </c:pt>
                <c:pt idx="8782">
                  <c:v>67354.987332253324</c:v>
                </c:pt>
                <c:pt idx="8783">
                  <c:v>67355.840573817404</c:v>
                </c:pt>
                <c:pt idx="8784">
                  <c:v>67356.693140388597</c:v>
                </c:pt>
                <c:pt idx="8785">
                  <c:v>67357.545032492228</c:v>
                </c:pt>
                <c:pt idx="8786">
                  <c:v>67358.396250653212</c:v>
                </c:pt>
                <c:pt idx="8787">
                  <c:v>67359.246795396059</c:v>
                </c:pt>
                <c:pt idx="8788">
                  <c:v>67360.09666724487</c:v>
                </c:pt>
                <c:pt idx="8789">
                  <c:v>67360.945866723414</c:v>
                </c:pt>
                <c:pt idx="8790">
                  <c:v>67361.794394355005</c:v>
                </c:pt>
                <c:pt idx="8791">
                  <c:v>67362.642250662611</c:v>
                </c:pt>
                <c:pt idx="8792">
                  <c:v>67363.489436168762</c:v>
                </c:pt>
                <c:pt idx="8793">
                  <c:v>67364.335951395609</c:v>
                </c:pt>
                <c:pt idx="8794">
                  <c:v>67365.181796864927</c:v>
                </c:pt>
                <c:pt idx="8795">
                  <c:v>67366.026973098094</c:v>
                </c:pt>
                <c:pt idx="8796">
                  <c:v>67366.871480616086</c:v>
                </c:pt>
                <c:pt idx="8797">
                  <c:v>67367.715319939467</c:v>
                </c:pt>
                <c:pt idx="8798">
                  <c:v>67368.558491588454</c:v>
                </c:pt>
                <c:pt idx="8799">
                  <c:v>67369.400996082855</c:v>
                </c:pt>
                <c:pt idx="8800">
                  <c:v>67370.242833942073</c:v>
                </c:pt>
                <c:pt idx="8801">
                  <c:v>67371.08400568513</c:v>
                </c:pt>
                <c:pt idx="8802">
                  <c:v>67371.924511830672</c:v>
                </c:pt>
                <c:pt idx="8803">
                  <c:v>67372.764352896935</c:v>
                </c:pt>
                <c:pt idx="8804">
                  <c:v>67373.603529401764</c:v>
                </c:pt>
                <c:pt idx="8805">
                  <c:v>67374.442041862625</c:v>
                </c:pt>
                <c:pt idx="8806">
                  <c:v>67375.279890796606</c:v>
                </c:pt>
                <c:pt idx="8807">
                  <c:v>67376.117076720373</c:v>
                </c:pt>
                <c:pt idx="8808">
                  <c:v>67376.953600150213</c:v>
                </c:pt>
                <c:pt idx="8809">
                  <c:v>67377.789461602049</c:v>
                </c:pt>
                <c:pt idx="8810">
                  <c:v>67378.624661591399</c:v>
                </c:pt>
                <c:pt idx="8811">
                  <c:v>67379.459200633384</c:v>
                </c:pt>
                <c:pt idx="8812">
                  <c:v>67380.293079242751</c:v>
                </c:pt>
                <c:pt idx="8813">
                  <c:v>67381.12629793385</c:v>
                </c:pt>
                <c:pt idx="8814">
                  <c:v>67381.958857220656</c:v>
                </c:pt>
                <c:pt idx="8815">
                  <c:v>67382.790757616734</c:v>
                </c:pt>
                <c:pt idx="8816">
                  <c:v>67383.621999635303</c:v>
                </c:pt>
                <c:pt idx="8817">
                  <c:v>67384.452583789156</c:v>
                </c:pt>
                <c:pt idx="8818">
                  <c:v>67385.28251059071</c:v>
                </c:pt>
                <c:pt idx="8819">
                  <c:v>67386.111780552019</c:v>
                </c:pt>
                <c:pt idx="8820">
                  <c:v>67386.940394184698</c:v>
                </c:pt>
                <c:pt idx="8821">
                  <c:v>67387.768352000043</c:v>
                </c:pt>
                <c:pt idx="8822">
                  <c:v>67388.595654508914</c:v>
                </c:pt>
                <c:pt idx="8823">
                  <c:v>67389.422302221821</c:v>
                </c:pt>
                <c:pt idx="8824">
                  <c:v>67390.248295648867</c:v>
                </c:pt>
                <c:pt idx="8825">
                  <c:v>67391.073635299777</c:v>
                </c:pt>
                <c:pt idx="8826">
                  <c:v>67391.898321683897</c:v>
                </c:pt>
                <c:pt idx="8827">
                  <c:v>67392.722355310165</c:v>
                </c:pt>
                <c:pt idx="8828">
                  <c:v>67393.545736687171</c:v>
                </c:pt>
                <c:pt idx="8829">
                  <c:v>67394.368466323111</c:v>
                </c:pt>
                <c:pt idx="8830">
                  <c:v>67395.190544725789</c:v>
                </c:pt>
                <c:pt idx="8831">
                  <c:v>67396.011972402615</c:v>
                </c:pt>
                <c:pt idx="8832">
                  <c:v>67396.832749860652</c:v>
                </c:pt>
                <c:pt idx="8833">
                  <c:v>67397.652877606553</c:v>
                </c:pt>
                <c:pt idx="8834">
                  <c:v>67398.47235614658</c:v>
                </c:pt>
                <c:pt idx="8835">
                  <c:v>67399.291185986658</c:v>
                </c:pt>
                <c:pt idx="8836">
                  <c:v>67400.109367632293</c:v>
                </c:pt>
                <c:pt idx="8837">
                  <c:v>67400.926901588609</c:v>
                </c:pt>
                <c:pt idx="8838">
                  <c:v>67401.743788360371</c:v>
                </c:pt>
                <c:pt idx="8839">
                  <c:v>67402.560028451961</c:v>
                </c:pt>
                <c:pt idx="8840">
                  <c:v>67403.375622367341</c:v>
                </c:pt>
                <c:pt idx="8841">
                  <c:v>67404.190570610139</c:v>
                </c:pt>
                <c:pt idx="8842">
                  <c:v>67405.004873683603</c:v>
                </c:pt>
                <c:pt idx="8843">
                  <c:v>67405.81853209059</c:v>
                </c:pt>
                <c:pt idx="8844">
                  <c:v>67406.631546333549</c:v>
                </c:pt>
                <c:pt idx="8845">
                  <c:v>67407.443916914592</c:v>
                </c:pt>
                <c:pt idx="8846">
                  <c:v>67408.255644335426</c:v>
                </c:pt>
                <c:pt idx="8847">
                  <c:v>67409.06672909738</c:v>
                </c:pt>
                <c:pt idx="8848">
                  <c:v>67409.877171701446</c:v>
                </c:pt>
                <c:pt idx="8849">
                  <c:v>67410.686972648196</c:v>
                </c:pt>
                <c:pt idx="8850">
                  <c:v>67411.496132437809</c:v>
                </c:pt>
                <c:pt idx="8851">
                  <c:v>67412.304651570128</c:v>
                </c:pt>
                <c:pt idx="8852">
                  <c:v>67413.112530544618</c:v>
                </c:pt>
                <c:pt idx="8853">
                  <c:v>67413.919769860353</c:v>
                </c:pt>
                <c:pt idx="8854">
                  <c:v>67414.726370016011</c:v>
                </c:pt>
                <c:pt idx="8855">
                  <c:v>67415.532331509909</c:v>
                </c:pt>
                <c:pt idx="8856">
                  <c:v>67416.337654839997</c:v>
                </c:pt>
                <c:pt idx="8857">
                  <c:v>67417.142340503866</c:v>
                </c:pt>
                <c:pt idx="8858">
                  <c:v>67417.94638899868</c:v>
                </c:pt>
                <c:pt idx="8859">
                  <c:v>67418.749800821271</c:v>
                </c:pt>
                <c:pt idx="8860">
                  <c:v>67419.552576468079</c:v>
                </c:pt>
                <c:pt idx="8861">
                  <c:v>67420.354716435177</c:v>
                </c:pt>
                <c:pt idx="8862">
                  <c:v>67421.156221218247</c:v>
                </c:pt>
                <c:pt idx="8863">
                  <c:v>67421.957091312623</c:v>
                </c:pt>
                <c:pt idx="8864">
                  <c:v>67422.757327213243</c:v>
                </c:pt>
                <c:pt idx="8865">
                  <c:v>67423.556929414684</c:v>
                </c:pt>
                <c:pt idx="8866">
                  <c:v>67424.355898411144</c:v>
                </c:pt>
                <c:pt idx="8867">
                  <c:v>67425.154234696442</c:v>
                </c:pt>
                <c:pt idx="8868">
                  <c:v>67425.951938764018</c:v>
                </c:pt>
                <c:pt idx="8869">
                  <c:v>67426.749011106978</c:v>
                </c:pt>
                <c:pt idx="8870">
                  <c:v>67427.545452218023</c:v>
                </c:pt>
                <c:pt idx="8871">
                  <c:v>67428.341262589471</c:v>
                </c:pt>
                <c:pt idx="8872">
                  <c:v>67429.136442713308</c:v>
                </c:pt>
                <c:pt idx="8873">
                  <c:v>67429.9309930811</c:v>
                </c:pt>
                <c:pt idx="8874">
                  <c:v>67430.724914184088</c:v>
                </c:pt>
                <c:pt idx="8875">
                  <c:v>67431.518206513108</c:v>
                </c:pt>
                <c:pt idx="8876">
                  <c:v>67432.310870558664</c:v>
                </c:pt>
                <c:pt idx="8877">
                  <c:v>67433.102906810833</c:v>
                </c:pt>
                <c:pt idx="8878">
                  <c:v>67433.89431575936</c:v>
                </c:pt>
                <c:pt idx="8879">
                  <c:v>67434.685097893642</c:v>
                </c:pt>
                <c:pt idx="8880">
                  <c:v>67435.475253702651</c:v>
                </c:pt>
                <c:pt idx="8881">
                  <c:v>67436.264783675011</c:v>
                </c:pt>
                <c:pt idx="8882">
                  <c:v>67437.053688298998</c:v>
                </c:pt>
                <c:pt idx="8883">
                  <c:v>67437.841968062479</c:v>
                </c:pt>
                <c:pt idx="8884">
                  <c:v>67438.629623453002</c:v>
                </c:pt>
                <c:pt idx="8885">
                  <c:v>67439.416654957706</c:v>
                </c:pt>
                <c:pt idx="8886">
                  <c:v>67440.203063063382</c:v>
                </c:pt>
                <c:pt idx="8887">
                  <c:v>67440.988848256427</c:v>
                </c:pt>
                <c:pt idx="8888">
                  <c:v>67441.774011022921</c:v>
                </c:pt>
                <c:pt idx="8889">
                  <c:v>67442.558551848531</c:v>
                </c:pt>
                <c:pt idx="8890">
                  <c:v>67443.342471218566</c:v>
                </c:pt>
                <c:pt idx="8891">
                  <c:v>67444.125769617982</c:v>
                </c:pt>
                <c:pt idx="8892">
                  <c:v>67444.908447531358</c:v>
                </c:pt>
                <c:pt idx="8893">
                  <c:v>67445.690505442908</c:v>
                </c:pt>
                <c:pt idx="8894">
                  <c:v>67446.471943836485</c:v>
                </c:pt>
                <c:pt idx="8895">
                  <c:v>67447.252763195575</c:v>
                </c:pt>
                <c:pt idx="8896">
                  <c:v>67448.032964003287</c:v>
                </c:pt>
                <c:pt idx="8897">
                  <c:v>67448.812546742367</c:v>
                </c:pt>
                <c:pt idx="8898">
                  <c:v>67449.591511895196</c:v>
                </c:pt>
                <c:pt idx="8899">
                  <c:v>67450.369859943821</c:v>
                </c:pt>
                <c:pt idx="8900">
                  <c:v>67451.147591369881</c:v>
                </c:pt>
                <c:pt idx="8901">
                  <c:v>67451.924706654667</c:v>
                </c:pt>
                <c:pt idx="8902">
                  <c:v>67452.701206279118</c:v>
                </c:pt>
                <c:pt idx="8903">
                  <c:v>67453.477090723798</c:v>
                </c:pt>
                <c:pt idx="8904">
                  <c:v>67454.252360468905</c:v>
                </c:pt>
                <c:pt idx="8905">
                  <c:v>67455.027015994288</c:v>
                </c:pt>
                <c:pt idx="8906">
                  <c:v>67455.801057779405</c:v>
                </c:pt>
                <c:pt idx="8907">
                  <c:v>67456.574486303376</c:v>
                </c:pt>
                <c:pt idx="8908">
                  <c:v>67457.347302044946</c:v>
                </c:pt>
                <c:pt idx="8909">
                  <c:v>67458.119505482508</c:v>
                </c:pt>
                <c:pt idx="8910">
                  <c:v>67458.891097094078</c:v>
                </c:pt>
                <c:pt idx="8911">
                  <c:v>67459.662077357323</c:v>
                </c:pt>
                <c:pt idx="8912">
                  <c:v>67460.432446749546</c:v>
                </c:pt>
                <c:pt idx="8913">
                  <c:v>67461.202205747686</c:v>
                </c:pt>
                <c:pt idx="8914">
                  <c:v>67461.971354828333</c:v>
                </c:pt>
                <c:pt idx="8915">
                  <c:v>67462.739894467697</c:v>
                </c:pt>
                <c:pt idx="8916">
                  <c:v>67463.507825141656</c:v>
                </c:pt>
                <c:pt idx="8917">
                  <c:v>67464.275147325679</c:v>
                </c:pt>
                <c:pt idx="8918">
                  <c:v>67465.041861494916</c:v>
                </c:pt>
                <c:pt idx="8919">
                  <c:v>67465.807968124151</c:v>
                </c:pt>
                <c:pt idx="8920">
                  <c:v>67466.573467687806</c:v>
                </c:pt>
                <c:pt idx="8921">
                  <c:v>67467.338360659909</c:v>
                </c:pt>
                <c:pt idx="8922">
                  <c:v>67468.102647514199</c:v>
                </c:pt>
                <c:pt idx="8923">
                  <c:v>67468.866328724005</c:v>
                </c:pt>
                <c:pt idx="8924">
                  <c:v>67469.629404762309</c:v>
                </c:pt>
                <c:pt idx="8925">
                  <c:v>67470.391876101727</c:v>
                </c:pt>
                <c:pt idx="8926">
                  <c:v>67471.153743214541</c:v>
                </c:pt>
                <c:pt idx="8927">
                  <c:v>67471.915006572657</c:v>
                </c:pt>
                <c:pt idx="8928">
                  <c:v>67472.675666647629</c:v>
                </c:pt>
                <c:pt idx="8929">
                  <c:v>67473.435723910632</c:v>
                </c:pt>
                <c:pt idx="8930">
                  <c:v>67474.195178832539</c:v>
                </c:pt>
                <c:pt idx="8931">
                  <c:v>67474.954031883812</c:v>
                </c:pt>
                <c:pt idx="8932">
                  <c:v>67475.712283534565</c:v>
                </c:pt>
                <c:pt idx="8933">
                  <c:v>67476.469934254594</c:v>
                </c:pt>
                <c:pt idx="8934">
                  <c:v>67477.226984513283</c:v>
                </c:pt>
                <c:pt idx="8935">
                  <c:v>67477.9834347797</c:v>
                </c:pt>
                <c:pt idx="8936">
                  <c:v>67478.739285522563</c:v>
                </c:pt>
                <c:pt idx="8937">
                  <c:v>67479.494537210194</c:v>
                </c:pt>
                <c:pt idx="8938">
                  <c:v>67480.249190310598</c:v>
                </c:pt>
                <c:pt idx="8939">
                  <c:v>67481.003245291417</c:v>
                </c:pt>
                <c:pt idx="8940">
                  <c:v>67481.75670261991</c:v>
                </c:pt>
                <c:pt idx="8941">
                  <c:v>67482.509562763036</c:v>
                </c:pt>
                <c:pt idx="8942">
                  <c:v>67483.261826187343</c:v>
                </c:pt>
                <c:pt idx="8943">
                  <c:v>67484.013493359074</c:v>
                </c:pt>
                <c:pt idx="8944">
                  <c:v>67484.76456474408</c:v>
                </c:pt>
                <c:pt idx="8945">
                  <c:v>67485.515040807892</c:v>
                </c:pt>
                <c:pt idx="8946">
                  <c:v>67486.26492201566</c:v>
                </c:pt>
                <c:pt idx="8947">
                  <c:v>67487.014208832174</c:v>
                </c:pt>
                <c:pt idx="8948">
                  <c:v>67487.762901721915</c:v>
                </c:pt>
                <c:pt idx="8949">
                  <c:v>67488.511001148974</c:v>
                </c:pt>
                <c:pt idx="8950">
                  <c:v>67489.258507577106</c:v>
                </c:pt>
                <c:pt idx="8951">
                  <c:v>67490.005421469716</c:v>
                </c:pt>
                <c:pt idx="8952">
                  <c:v>67490.75174328986</c:v>
                </c:pt>
                <c:pt idx="8953">
                  <c:v>67491.497473500218</c:v>
                </c:pt>
                <c:pt idx="8954">
                  <c:v>67492.242612563146</c:v>
                </c:pt>
                <c:pt idx="8955">
                  <c:v>67492.98716094064</c:v>
                </c:pt>
                <c:pt idx="8956">
                  <c:v>67493.731119094344</c:v>
                </c:pt>
                <c:pt idx="8957">
                  <c:v>67494.474487485553</c:v>
                </c:pt>
                <c:pt idx="8958">
                  <c:v>67495.217266575215</c:v>
                </c:pt>
                <c:pt idx="8959">
                  <c:v>67495.959456823912</c:v>
                </c:pt>
                <c:pt idx="8960">
                  <c:v>67496.70105869192</c:v>
                </c:pt>
                <c:pt idx="8961">
                  <c:v>67497.442072639111</c:v>
                </c:pt>
                <c:pt idx="8962">
                  <c:v>67498.182499125047</c:v>
                </c:pt>
                <c:pt idx="8963">
                  <c:v>67498.922338608914</c:v>
                </c:pt>
                <c:pt idx="8964">
                  <c:v>67499.661591549579</c:v>
                </c:pt>
                <c:pt idx="8965">
                  <c:v>67500.400258405527</c:v>
                </c:pt>
                <c:pt idx="8966">
                  <c:v>67501.138339634927</c:v>
                </c:pt>
                <c:pt idx="8967">
                  <c:v>67501.875835695566</c:v>
                </c:pt>
                <c:pt idx="8968">
                  <c:v>67502.612747044928</c:v>
                </c:pt>
                <c:pt idx="8969">
                  <c:v>67503.349074140104</c:v>
                </c:pt>
                <c:pt idx="8970">
                  <c:v>67504.084817437877</c:v>
                </c:pt>
                <c:pt idx="8971">
                  <c:v>67504.819977394654</c:v>
                </c:pt>
                <c:pt idx="8972">
                  <c:v>67505.554554466522</c:v>
                </c:pt>
                <c:pt idx="8973">
                  <c:v>67506.288549109187</c:v>
                </c:pt>
                <c:pt idx="8974">
                  <c:v>67507.021961778053</c:v>
                </c:pt>
                <c:pt idx="8975">
                  <c:v>67507.754792928157</c:v>
                </c:pt>
                <c:pt idx="8976">
                  <c:v>67508.48704301416</c:v>
                </c:pt>
                <c:pt idx="8977">
                  <c:v>67509.218712490416</c:v>
                </c:pt>
                <c:pt idx="8978">
                  <c:v>67509.94980181093</c:v>
                </c:pt>
                <c:pt idx="8979">
                  <c:v>67510.680311429343</c:v>
                </c:pt>
                <c:pt idx="8980">
                  <c:v>67511.410241798978</c:v>
                </c:pt>
                <c:pt idx="8981">
                  <c:v>67512.139593372791</c:v>
                </c:pt>
                <c:pt idx="8982">
                  <c:v>67512.868366603419</c:v>
                </c:pt>
                <c:pt idx="8983">
                  <c:v>67513.596561943123</c:v>
                </c:pt>
                <c:pt idx="8984">
                  <c:v>67514.324179843839</c:v>
                </c:pt>
                <c:pt idx="8985">
                  <c:v>67515.051220757159</c:v>
                </c:pt>
                <c:pt idx="8986">
                  <c:v>67515.777685134337</c:v>
                </c:pt>
                <c:pt idx="8987">
                  <c:v>67516.503573426264</c:v>
                </c:pt>
                <c:pt idx="8988">
                  <c:v>67517.228886083511</c:v>
                </c:pt>
                <c:pt idx="8989">
                  <c:v>67517.953623556299</c:v>
                </c:pt>
                <c:pt idx="8990">
                  <c:v>67518.677786294502</c:v>
                </c:pt>
                <c:pt idx="8991">
                  <c:v>67519.401374747657</c:v>
                </c:pt>
                <c:pt idx="8992">
                  <c:v>67520.124389364952</c:v>
                </c:pt>
                <c:pt idx="8993">
                  <c:v>67520.846830595256</c:v>
                </c:pt>
                <c:pt idx="8994">
                  <c:v>67521.568698887058</c:v>
                </c:pt>
                <c:pt idx="8995">
                  <c:v>67522.289994688559</c:v>
                </c:pt>
                <c:pt idx="8996">
                  <c:v>67523.010718447564</c:v>
                </c:pt>
                <c:pt idx="8997">
                  <c:v>67523.730870611587</c:v>
                </c:pt>
                <c:pt idx="8998">
                  <c:v>67524.450451627767</c:v>
                </c:pt>
                <c:pt idx="8999">
                  <c:v>67525.169461942889</c:v>
                </c:pt>
                <c:pt idx="9000">
                  <c:v>67525.887902003451</c:v>
                </c:pt>
                <c:pt idx="9001">
                  <c:v>67526.605772255585</c:v>
                </c:pt>
                <c:pt idx="9002">
                  <c:v>67527.323073145075</c:v>
                </c:pt>
                <c:pt idx="9003">
                  <c:v>67528.039805117369</c:v>
                </c:pt>
                <c:pt idx="9004">
                  <c:v>67528.755968617595</c:v>
                </c:pt>
                <c:pt idx="9005">
                  <c:v>67529.47156409052</c:v>
                </c:pt>
                <c:pt idx="9006">
                  <c:v>67530.186591980571</c:v>
                </c:pt>
                <c:pt idx="9007">
                  <c:v>67530.901052731861</c:v>
                </c:pt>
                <c:pt idx="9008">
                  <c:v>67531.614946788148</c:v>
                </c:pt>
                <c:pt idx="9009">
                  <c:v>67532.328274592859</c:v>
                </c:pt>
                <c:pt idx="9010">
                  <c:v>67533.041036589086</c:v>
                </c:pt>
                <c:pt idx="9011">
                  <c:v>67533.753233219584</c:v>
                </c:pt>
                <c:pt idx="9012">
                  <c:v>67534.464864926747</c:v>
                </c:pt>
                <c:pt idx="9013">
                  <c:v>67535.175932152662</c:v>
                </c:pt>
                <c:pt idx="9014">
                  <c:v>67535.886435339082</c:v>
                </c:pt>
                <c:pt idx="9015">
                  <c:v>67536.59637492738</c:v>
                </c:pt>
                <c:pt idx="9016">
                  <c:v>67537.305751358654</c:v>
                </c:pt>
                <c:pt idx="9017">
                  <c:v>67538.014565073623</c:v>
                </c:pt>
                <c:pt idx="9018">
                  <c:v>67538.722816512702</c:v>
                </c:pt>
                <c:pt idx="9019">
                  <c:v>67539.430506115939</c:v>
                </c:pt>
                <c:pt idx="9020">
                  <c:v>67540.137634323066</c:v>
                </c:pt>
                <c:pt idx="9021">
                  <c:v>67540.844201573476</c:v>
                </c:pt>
                <c:pt idx="9022">
                  <c:v>67541.550208306231</c:v>
                </c:pt>
                <c:pt idx="9023">
                  <c:v>67542.255654960056</c:v>
                </c:pt>
                <c:pt idx="9024">
                  <c:v>67542.960541973342</c:v>
                </c:pt>
                <c:pt idx="9025">
                  <c:v>67543.664869784159</c:v>
                </c:pt>
                <c:pt idx="9026">
                  <c:v>67544.368638830201</c:v>
                </c:pt>
                <c:pt idx="9027">
                  <c:v>67545.071849548884</c:v>
                </c:pt>
                <c:pt idx="9028">
                  <c:v>67545.774502377259</c:v>
                </c:pt>
                <c:pt idx="9029">
                  <c:v>67546.476597752044</c:v>
                </c:pt>
                <c:pt idx="9030">
                  <c:v>67547.178136109651</c:v>
                </c:pt>
                <c:pt idx="9031">
                  <c:v>67547.879117886128</c:v>
                </c:pt>
                <c:pt idx="9032">
                  <c:v>67548.579543517219</c:v>
                </c:pt>
                <c:pt idx="9033">
                  <c:v>67549.2794134383</c:v>
                </c:pt>
                <c:pt idx="9034">
                  <c:v>67549.978728084432</c:v>
                </c:pt>
                <c:pt idx="9035">
                  <c:v>67550.677487890382</c:v>
                </c:pt>
                <c:pt idx="9036">
                  <c:v>67551.375693290538</c:v>
                </c:pt>
                <c:pt idx="9037">
                  <c:v>67552.07334471897</c:v>
                </c:pt>
                <c:pt idx="9038">
                  <c:v>67552.770442609413</c:v>
                </c:pt>
                <c:pt idx="9039">
                  <c:v>67553.466987395295</c:v>
                </c:pt>
                <c:pt idx="9040">
                  <c:v>67554.162979509681</c:v>
                </c:pt>
                <c:pt idx="9041">
                  <c:v>67554.858419385346</c:v>
                </c:pt>
                <c:pt idx="9042">
                  <c:v>67555.553307454684</c:v>
                </c:pt>
                <c:pt idx="9043">
                  <c:v>67556.247644149815</c:v>
                </c:pt>
                <c:pt idx="9044">
                  <c:v>67556.941429902479</c:v>
                </c:pt>
                <c:pt idx="9045">
                  <c:v>67557.634665144142</c:v>
                </c:pt>
                <c:pt idx="9046">
                  <c:v>67558.327350305874</c:v>
                </c:pt>
                <c:pt idx="9047">
                  <c:v>67559.01948581847</c:v>
                </c:pt>
                <c:pt idx="9048">
                  <c:v>67559.71107211239</c:v>
                </c:pt>
                <c:pt idx="9049">
                  <c:v>67560.402109617746</c:v>
                </c:pt>
                <c:pt idx="9050">
                  <c:v>67561.092598764328</c:v>
                </c:pt>
                <c:pt idx="9051">
                  <c:v>67561.782539981607</c:v>
                </c:pt>
                <c:pt idx="9052">
                  <c:v>67562.471933698718</c:v>
                </c:pt>
                <c:pt idx="9053">
                  <c:v>67563.160780344493</c:v>
                </c:pt>
                <c:pt idx="9054">
                  <c:v>67563.849080347398</c:v>
                </c:pt>
                <c:pt idx="9055">
                  <c:v>67564.536834135593</c:v>
                </c:pt>
                <c:pt idx="9056">
                  <c:v>67565.224042136935</c:v>
                </c:pt>
                <c:pt idx="9057">
                  <c:v>67565.9107047789</c:v>
                </c:pt>
                <c:pt idx="9058">
                  <c:v>67566.596822488689</c:v>
                </c:pt>
                <c:pt idx="9059">
                  <c:v>67567.282395693139</c:v>
                </c:pt>
                <c:pt idx="9060">
                  <c:v>67567.967424818809</c:v>
                </c:pt>
                <c:pt idx="9061">
                  <c:v>67568.651910291883</c:v>
                </c:pt>
                <c:pt idx="9062">
                  <c:v>67569.33585253825</c:v>
                </c:pt>
                <c:pt idx="9063">
                  <c:v>67570.019251983467</c:v>
                </c:pt>
                <c:pt idx="9064">
                  <c:v>67570.702109052756</c:v>
                </c:pt>
                <c:pt idx="9065">
                  <c:v>67571.384424171018</c:v>
                </c:pt>
                <c:pt idx="9066">
                  <c:v>67572.066197762848</c:v>
                </c:pt>
                <c:pt idx="9067">
                  <c:v>67572.747430252493</c:v>
                </c:pt>
                <c:pt idx="9068">
                  <c:v>67573.42812206391</c:v>
                </c:pt>
                <c:pt idx="9069">
                  <c:v>67574.108273620688</c:v>
                </c:pt>
                <c:pt idx="9070">
                  <c:v>67574.78788534613</c:v>
                </c:pt>
                <c:pt idx="9071">
                  <c:v>67575.466957663186</c:v>
                </c:pt>
                <c:pt idx="9072">
                  <c:v>67576.145490994531</c:v>
                </c:pt>
                <c:pt idx="9073">
                  <c:v>67576.823485762463</c:v>
                </c:pt>
                <c:pt idx="9074">
                  <c:v>67577.500942388986</c:v>
                </c:pt>
                <c:pt idx="9075">
                  <c:v>67578.177861295786</c:v>
                </c:pt>
                <c:pt idx="9076">
                  <c:v>67578.854242904199</c:v>
                </c:pt>
                <c:pt idx="9077">
                  <c:v>67579.530087635285</c:v>
                </c:pt>
                <c:pt idx="9078">
                  <c:v>67580.205395909739</c:v>
                </c:pt>
                <c:pt idx="9079">
                  <c:v>67580.880168147967</c:v>
                </c:pt>
                <c:pt idx="9080">
                  <c:v>67581.554404770024</c:v>
                </c:pt>
                <c:pt idx="9081">
                  <c:v>67582.228106195675</c:v>
                </c:pt>
                <c:pt idx="9082">
                  <c:v>67582.901272844349</c:v>
                </c:pt>
                <c:pt idx="9083">
                  <c:v>67583.573905135156</c:v>
                </c:pt>
                <c:pt idx="9084">
                  <c:v>67584.246003486885</c:v>
                </c:pt>
                <c:pt idx="9085">
                  <c:v>67584.917568318007</c:v>
                </c:pt>
                <c:pt idx="9086">
                  <c:v>67585.588600046671</c:v>
                </c:pt>
                <c:pt idx="9087">
                  <c:v>67586.259099090719</c:v>
                </c:pt>
                <c:pt idx="9088">
                  <c:v>67586.929065867662</c:v>
                </c:pt>
                <c:pt idx="9089">
                  <c:v>67587.598500794687</c:v>
                </c:pt>
                <c:pt idx="9090">
                  <c:v>67588.267404288679</c:v>
                </c:pt>
                <c:pt idx="9091">
                  <c:v>67588.9357767662</c:v>
                </c:pt>
                <c:pt idx="9092">
                  <c:v>67589.603618643494</c:v>
                </c:pt>
                <c:pt idx="9093">
                  <c:v>67590.270930336468</c:v>
                </c:pt>
                <c:pt idx="9094">
                  <c:v>67590.93771226074</c:v>
                </c:pt>
                <c:pt idx="9095">
                  <c:v>67591.603964831593</c:v>
                </c:pt>
                <c:pt idx="9096">
                  <c:v>67592.269688464003</c:v>
                </c:pt>
                <c:pt idx="9097">
                  <c:v>67592.934883572612</c:v>
                </c:pt>
                <c:pt idx="9098">
                  <c:v>67593.599550571787</c:v>
                </c:pt>
                <c:pt idx="9099">
                  <c:v>67594.263689875515</c:v>
                </c:pt>
                <c:pt idx="9100">
                  <c:v>67594.927301897522</c:v>
                </c:pt>
                <c:pt idx="9101">
                  <c:v>67595.590387051197</c:v>
                </c:pt>
                <c:pt idx="9102">
                  <c:v>67596.252945749613</c:v>
                </c:pt>
                <c:pt idx="9103">
                  <c:v>67596.914978405519</c:v>
                </c:pt>
                <c:pt idx="9104">
                  <c:v>67597.57648543136</c:v>
                </c:pt>
                <c:pt idx="9105">
                  <c:v>67598.237467239276</c:v>
                </c:pt>
                <c:pt idx="9106">
                  <c:v>67598.897924241071</c:v>
                </c:pt>
                <c:pt idx="9107">
                  <c:v>67599.557856848245</c:v>
                </c:pt>
                <c:pt idx="9108">
                  <c:v>67600.217265471976</c:v>
                </c:pt>
                <c:pt idx="9109">
                  <c:v>67600.876150523152</c:v>
                </c:pt>
                <c:pt idx="9110">
                  <c:v>67601.534512412327</c:v>
                </c:pt>
                <c:pt idx="9111">
                  <c:v>67602.192351549718</c:v>
                </c:pt>
                <c:pt idx="9112">
                  <c:v>67602.849668345283</c:v>
                </c:pt>
                <c:pt idx="9113">
                  <c:v>67603.506463208629</c:v>
                </c:pt>
                <c:pt idx="9114">
                  <c:v>67604.162736549057</c:v>
                </c:pt>
                <c:pt idx="9115">
                  <c:v>67604.818488775563</c:v>
                </c:pt>
                <c:pt idx="9116">
                  <c:v>67605.473720296824</c:v>
                </c:pt>
                <c:pt idx="9117">
                  <c:v>67606.128431521196</c:v>
                </c:pt>
                <c:pt idx="9118">
                  <c:v>67606.782622856743</c:v>
                </c:pt>
                <c:pt idx="9119">
                  <c:v>67607.436294711209</c:v>
                </c:pt>
                <c:pt idx="9120">
                  <c:v>67608.089447492021</c:v>
                </c:pt>
                <c:pt idx="9121">
                  <c:v>67608.742081606295</c:v>
                </c:pt>
                <c:pt idx="9122">
                  <c:v>67609.394197460846</c:v>
                </c:pt>
                <c:pt idx="9123">
                  <c:v>67610.045795462152</c:v>
                </c:pt>
                <c:pt idx="9124">
                  <c:v>67610.696876016416</c:v>
                </c:pt>
                <c:pt idx="9125">
                  <c:v>67611.347439529505</c:v>
                </c:pt>
                <c:pt idx="9126">
                  <c:v>67611.997486406995</c:v>
                </c:pt>
                <c:pt idx="9127">
                  <c:v>67612.647017054143</c:v>
                </c:pt>
                <c:pt idx="9128">
                  <c:v>67613.296031875885</c:v>
                </c:pt>
                <c:pt idx="9129">
                  <c:v>67613.944531276866</c:v>
                </c:pt>
                <c:pt idx="9130">
                  <c:v>67614.59251566141</c:v>
                </c:pt>
                <c:pt idx="9131">
                  <c:v>67615.239985433524</c:v>
                </c:pt>
                <c:pt idx="9132">
                  <c:v>67615.886940996919</c:v>
                </c:pt>
                <c:pt idx="9133">
                  <c:v>67616.533382755006</c:v>
                </c:pt>
                <c:pt idx="9134">
                  <c:v>67617.179311110871</c:v>
                </c:pt>
                <c:pt idx="9135">
                  <c:v>67617.824726467283</c:v>
                </c:pt>
                <c:pt idx="9136">
                  <c:v>67618.469629226747</c:v>
                </c:pt>
                <c:pt idx="9137">
                  <c:v>67619.114019791406</c:v>
                </c:pt>
                <c:pt idx="9138">
                  <c:v>67619.757898563126</c:v>
                </c:pt>
                <c:pt idx="9139">
                  <c:v>67620.401265943467</c:v>
                </c:pt>
                <c:pt idx="9140">
                  <c:v>67621.044122333667</c:v>
                </c:pt>
                <c:pt idx="9141">
                  <c:v>67621.686468134649</c:v>
                </c:pt>
                <c:pt idx="9142">
                  <c:v>67622.328303747083</c:v>
                </c:pt>
                <c:pt idx="9143">
                  <c:v>67622.969629571249</c:v>
                </c:pt>
                <c:pt idx="9144">
                  <c:v>67623.610446007195</c:v>
                </c:pt>
                <c:pt idx="9145">
                  <c:v>67624.250753454631</c:v>
                </c:pt>
                <c:pt idx="9146">
                  <c:v>67624.890552312951</c:v>
                </c:pt>
                <c:pt idx="9147">
                  <c:v>67625.529842981283</c:v>
                </c:pt>
                <c:pt idx="9148">
                  <c:v>67626.168625858394</c:v>
                </c:pt>
                <c:pt idx="9149">
                  <c:v>67626.806901342788</c:v>
                </c:pt>
                <c:pt idx="9150">
                  <c:v>67627.44466983265</c:v>
                </c:pt>
                <c:pt idx="9151">
                  <c:v>67628.081931725857</c:v>
                </c:pt>
                <c:pt idx="9152">
                  <c:v>67628.718687419983</c:v>
                </c:pt>
                <c:pt idx="9153">
                  <c:v>67629.354937312324</c:v>
                </c:pt>
                <c:pt idx="9154">
                  <c:v>67629.990681799827</c:v>
                </c:pt>
                <c:pt idx="9155">
                  <c:v>67630.625921279163</c:v>
                </c:pt>
                <c:pt idx="9156">
                  <c:v>67631.260656146682</c:v>
                </c:pt>
                <c:pt idx="9157">
                  <c:v>67631.894886798458</c:v>
                </c:pt>
                <c:pt idx="9158">
                  <c:v>67632.528613630231</c:v>
                </c:pt>
                <c:pt idx="9159">
                  <c:v>67633.161837037464</c:v>
                </c:pt>
                <c:pt idx="9160">
                  <c:v>67633.794557415313</c:v>
                </c:pt>
                <c:pt idx="9161">
                  <c:v>67634.426775158601</c:v>
                </c:pt>
                <c:pt idx="9162">
                  <c:v>67635.05849066189</c:v>
                </c:pt>
                <c:pt idx="9163">
                  <c:v>67635.689704319419</c:v>
                </c:pt>
                <c:pt idx="9164">
                  <c:v>67636.320416525123</c:v>
                </c:pt>
                <c:pt idx="9165">
                  <c:v>67636.950627672646</c:v>
                </c:pt>
                <c:pt idx="9166">
                  <c:v>67637.580338155327</c:v>
                </c:pt>
                <c:pt idx="9167">
                  <c:v>67638.209548366183</c:v>
                </c:pt>
                <c:pt idx="9168">
                  <c:v>67638.838258697971</c:v>
                </c:pt>
                <c:pt idx="9169">
                  <c:v>67639.466469543113</c:v>
                </c:pt>
                <c:pt idx="9170">
                  <c:v>67640.094181293753</c:v>
                </c:pt>
                <c:pt idx="9171">
                  <c:v>67640.721394341715</c:v>
                </c:pt>
                <c:pt idx="9172">
                  <c:v>67641.348109078535</c:v>
                </c:pt>
                <c:pt idx="9173">
                  <c:v>67641.974325895455</c:v>
                </c:pt>
                <c:pt idx="9174">
                  <c:v>67642.600045183397</c:v>
                </c:pt>
                <c:pt idx="9175">
                  <c:v>67643.225267333008</c:v>
                </c:pt>
                <c:pt idx="9176">
                  <c:v>67643.849992734613</c:v>
                </c:pt>
                <c:pt idx="9177">
                  <c:v>67644.474221778233</c:v>
                </c:pt>
                <c:pt idx="9178">
                  <c:v>67645.097954853642</c:v>
                </c:pt>
                <c:pt idx="9179">
                  <c:v>67645.721192350247</c:v>
                </c:pt>
                <c:pt idx="9180">
                  <c:v>67646.343934657198</c:v>
                </c:pt>
                <c:pt idx="9181">
                  <c:v>67646.966182163334</c:v>
                </c:pt>
                <c:pt idx="9182">
                  <c:v>67647.587935257223</c:v>
                </c:pt>
                <c:pt idx="9183">
                  <c:v>67648.209194327079</c:v>
                </c:pt>
                <c:pt idx="9184">
                  <c:v>67648.829959760857</c:v>
                </c:pt>
                <c:pt idx="9185">
                  <c:v>67649.450231946234</c:v>
                </c:pt>
                <c:pt idx="9186">
                  <c:v>67650.070011270538</c:v>
                </c:pt>
                <c:pt idx="9187">
                  <c:v>67650.689298120837</c:v>
                </c:pt>
                <c:pt idx="9188">
                  <c:v>67651.30809288389</c:v>
                </c:pt>
                <c:pt idx="9189">
                  <c:v>67651.926395946168</c:v>
                </c:pt>
                <c:pt idx="9190">
                  <c:v>67652.544207693834</c:v>
                </c:pt>
                <c:pt idx="9191">
                  <c:v>67653.161528512763</c:v>
                </c:pt>
                <c:pt idx="9192">
                  <c:v>67653.778358788535</c:v>
                </c:pt>
                <c:pt idx="9193">
                  <c:v>67654.394698906413</c:v>
                </c:pt>
                <c:pt idx="9194">
                  <c:v>67655.010549251398</c:v>
                </c:pt>
                <c:pt idx="9195">
                  <c:v>67655.625910208182</c:v>
                </c:pt>
                <c:pt idx="9196">
                  <c:v>67656.240782161156</c:v>
                </c:pt>
                <c:pt idx="9197">
                  <c:v>67656.855165494417</c:v>
                </c:pt>
                <c:pt idx="9198">
                  <c:v>67657.469060591786</c:v>
                </c:pt>
                <c:pt idx="9199">
                  <c:v>67658.082467836764</c:v>
                </c:pt>
                <c:pt idx="9200">
                  <c:v>67658.695387612577</c:v>
                </c:pt>
                <c:pt idx="9201">
                  <c:v>67659.307820302143</c:v>
                </c:pt>
                <c:pt idx="9202">
                  <c:v>67659.919766288091</c:v>
                </c:pt>
                <c:pt idx="9203">
                  <c:v>67660.531225952771</c:v>
                </c:pt>
                <c:pt idx="9204">
                  <c:v>67661.142199678216</c:v>
                </c:pt>
                <c:pt idx="9205">
                  <c:v>67661.752687846165</c:v>
                </c:pt>
                <c:pt idx="9206">
                  <c:v>67662.362690838097</c:v>
                </c:pt>
                <c:pt idx="9207">
                  <c:v>67662.972209035172</c:v>
                </c:pt>
                <c:pt idx="9208">
                  <c:v>67663.581242818269</c:v>
                </c:pt>
                <c:pt idx="9209">
                  <c:v>67664.189792567966</c:v>
                </c:pt>
                <c:pt idx="9210">
                  <c:v>67664.797858664548</c:v>
                </c:pt>
                <c:pt idx="9211">
                  <c:v>67665.405441488008</c:v>
                </c:pt>
                <c:pt idx="9212">
                  <c:v>67666.012541418066</c:v>
                </c:pt>
                <c:pt idx="9213">
                  <c:v>67666.619158834132</c:v>
                </c:pt>
                <c:pt idx="9214">
                  <c:v>67667.225294115327</c:v>
                </c:pt>
                <c:pt idx="9215">
                  <c:v>67667.830947640483</c:v>
                </c:pt>
                <c:pt idx="9216">
                  <c:v>67668.436119788152</c:v>
                </c:pt>
                <c:pt idx="9217">
                  <c:v>67669.040810936582</c:v>
                </c:pt>
                <c:pt idx="9218">
                  <c:v>67669.64502146373</c:v>
                </c:pt>
                <c:pt idx="9219">
                  <c:v>67670.248751747276</c:v>
                </c:pt>
                <c:pt idx="9220">
                  <c:v>67670.852002164582</c:v>
                </c:pt>
                <c:pt idx="9221">
                  <c:v>67671.454773092759</c:v>
                </c:pt>
                <c:pt idx="9222">
                  <c:v>67672.0570649086</c:v>
                </c:pt>
                <c:pt idx="9223">
                  <c:v>67672.658877988637</c:v>
                </c:pt>
                <c:pt idx="9224">
                  <c:v>67673.260212709079</c:v>
                </c:pt>
                <c:pt idx="9225">
                  <c:v>67673.861069445862</c:v>
                </c:pt>
                <c:pt idx="9226">
                  <c:v>67674.461448574628</c:v>
                </c:pt>
                <c:pt idx="9227">
                  <c:v>67675.061350470758</c:v>
                </c:pt>
                <c:pt idx="9228">
                  <c:v>67675.660775509299</c:v>
                </c:pt>
                <c:pt idx="9229">
                  <c:v>67676.25972406505</c:v>
                </c:pt>
                <c:pt idx="9230">
                  <c:v>67676.858196512505</c:v>
                </c:pt>
                <c:pt idx="9231">
                  <c:v>67677.456193225866</c:v>
                </c:pt>
                <c:pt idx="9232">
                  <c:v>67678.053714579044</c:v>
                </c:pt>
                <c:pt idx="9233">
                  <c:v>67678.650760945689</c:v>
                </c:pt>
                <c:pt idx="9234">
                  <c:v>67679.247332699146</c:v>
                </c:pt>
                <c:pt idx="9235">
                  <c:v>67679.843430212481</c:v>
                </c:pt>
                <c:pt idx="9236">
                  <c:v>67680.439053858441</c:v>
                </c:pt>
                <c:pt idx="9237">
                  <c:v>67681.034204009542</c:v>
                </c:pt>
                <c:pt idx="9238">
                  <c:v>67681.628881037977</c:v>
                </c:pt>
                <c:pt idx="9239">
                  <c:v>67682.223085315651</c:v>
                </c:pt>
                <c:pt idx="9240">
                  <c:v>67682.816817214203</c:v>
                </c:pt>
                <c:pt idx="9241">
                  <c:v>67683.410077104985</c:v>
                </c:pt>
                <c:pt idx="9242">
                  <c:v>67684.002865359042</c:v>
                </c:pt>
                <c:pt idx="9243">
                  <c:v>67684.595182347155</c:v>
                </c:pt>
                <c:pt idx="9244">
                  <c:v>67685.187028439817</c:v>
                </c:pt>
                <c:pt idx="9245">
                  <c:v>67685.778404007229</c:v>
                </c:pt>
                <c:pt idx="9246">
                  <c:v>67686.369309419315</c:v>
                </c:pt>
                <c:pt idx="9247">
                  <c:v>67686.959745045708</c:v>
                </c:pt>
                <c:pt idx="9248">
                  <c:v>67687.549711255764</c:v>
                </c:pt>
                <c:pt idx="9249">
                  <c:v>67688.13920841855</c:v>
                </c:pt>
                <c:pt idx="9250">
                  <c:v>67688.72823690284</c:v>
                </c:pt>
                <c:pt idx="9251">
                  <c:v>67689.316797077146</c:v>
                </c:pt>
                <c:pt idx="9252">
                  <c:v>67689.904889309706</c:v>
                </c:pt>
                <c:pt idx="9253">
                  <c:v>67690.49251396842</c:v>
                </c:pt>
                <c:pt idx="9254">
                  <c:v>67691.079671420972</c:v>
                </c:pt>
                <c:pt idx="9255">
                  <c:v>67691.66636203471</c:v>
                </c:pt>
                <c:pt idx="9256">
                  <c:v>67692.252586176735</c:v>
                </c:pt>
                <c:pt idx="9257">
                  <c:v>67692.838344213844</c:v>
                </c:pt>
                <c:pt idx="9258">
                  <c:v>67693.423636512569</c:v>
                </c:pt>
                <c:pt idx="9259">
                  <c:v>67694.008463439153</c:v>
                </c:pt>
                <c:pt idx="9260">
                  <c:v>67694.592825359563</c:v>
                </c:pt>
                <c:pt idx="9261">
                  <c:v>67695.176722639459</c:v>
                </c:pt>
                <c:pt idx="9262">
                  <c:v>67695.760155644268</c:v>
                </c:pt>
                <c:pt idx="9263">
                  <c:v>67696.343124739084</c:v>
                </c:pt>
                <c:pt idx="9264">
                  <c:v>67696.925630288766</c:v>
                </c:pt>
                <c:pt idx="9265">
                  <c:v>67697.507672657855</c:v>
                </c:pt>
                <c:pt idx="9266">
                  <c:v>67698.08925221063</c:v>
                </c:pt>
                <c:pt idx="9267">
                  <c:v>67698.67036931109</c:v>
                </c:pt>
                <c:pt idx="9268">
                  <c:v>67699.251024322948</c:v>
                </c:pt>
                <c:pt idx="9269">
                  <c:v>67699.831217609652</c:v>
                </c:pt>
                <c:pt idx="9270">
                  <c:v>67700.410949534344</c:v>
                </c:pt>
                <c:pt idx="9271">
                  <c:v>67700.99022045992</c:v>
                </c:pt>
                <c:pt idx="9272">
                  <c:v>67701.569030748971</c:v>
                </c:pt>
                <c:pt idx="9273">
                  <c:v>67702.147380763825</c:v>
                </c:pt>
                <c:pt idx="9274">
                  <c:v>67702.725270866518</c:v>
                </c:pt>
                <c:pt idx="9275">
                  <c:v>67703.302701418812</c:v>
                </c:pt>
                <c:pt idx="9276">
                  <c:v>67703.87967278219</c:v>
                </c:pt>
                <c:pt idx="9277">
                  <c:v>67704.456185317875</c:v>
                </c:pt>
                <c:pt idx="9278">
                  <c:v>67705.032239386783</c:v>
                </c:pt>
                <c:pt idx="9279">
                  <c:v>67705.607835349569</c:v>
                </c:pt>
                <c:pt idx="9280">
                  <c:v>67706.182973566611</c:v>
                </c:pt>
                <c:pt idx="9281">
                  <c:v>67706.757654397996</c:v>
                </c:pt>
                <c:pt idx="9282">
                  <c:v>67707.331878203549</c:v>
                </c:pt>
                <c:pt idx="9283">
                  <c:v>67707.905645342835</c:v>
                </c:pt>
                <c:pt idx="9284">
                  <c:v>67708.478956175109</c:v>
                </c:pt>
                <c:pt idx="9285">
                  <c:v>67709.051811059355</c:v>
                </c:pt>
                <c:pt idx="9286">
                  <c:v>67709.62421035429</c:v>
                </c:pt>
                <c:pt idx="9287">
                  <c:v>67710.196154418358</c:v>
                </c:pt>
                <c:pt idx="9288">
                  <c:v>67710.767643609724</c:v>
                </c:pt>
                <c:pt idx="9289">
                  <c:v>67711.338678286265</c:v>
                </c:pt>
                <c:pt idx="9290">
                  <c:v>67711.909258805608</c:v>
                </c:pt>
                <c:pt idx="9291">
                  <c:v>67712.479385525075</c:v>
                </c:pt>
                <c:pt idx="9292">
                  <c:v>67713.049058801742</c:v>
                </c:pt>
                <c:pt idx="9293">
                  <c:v>67713.618278992391</c:v>
                </c:pt>
                <c:pt idx="9294">
                  <c:v>67714.187046453531</c:v>
                </c:pt>
                <c:pt idx="9295">
                  <c:v>67714.755361541407</c:v>
                </c:pt>
                <c:pt idx="9296">
                  <c:v>67715.323224611973</c:v>
                </c:pt>
                <c:pt idx="9297">
                  <c:v>67715.890636020937</c:v>
                </c:pt>
                <c:pt idx="9298">
                  <c:v>67716.457596123699</c:v>
                </c:pt>
                <c:pt idx="9299">
                  <c:v>67717.024105275414</c:v>
                </c:pt>
                <c:pt idx="9300">
                  <c:v>67717.590163830944</c:v>
                </c:pt>
                <c:pt idx="9301">
                  <c:v>67718.155772144906</c:v>
                </c:pt>
                <c:pt idx="9302">
                  <c:v>67718.72093057161</c:v>
                </c:pt>
                <c:pt idx="9303">
                  <c:v>67719.285639465088</c:v>
                </c:pt>
                <c:pt idx="9304">
                  <c:v>67719.849899179142</c:v>
                </c:pt>
                <c:pt idx="9305">
                  <c:v>67720.413710067267</c:v>
                </c:pt>
                <c:pt idx="9306">
                  <c:v>67720.977072482696</c:v>
                </c:pt>
                <c:pt idx="9307">
                  <c:v>67721.539986778414</c:v>
                </c:pt>
                <c:pt idx="9308">
                  <c:v>67722.102453307089</c:v>
                </c:pt>
                <c:pt idx="9309">
                  <c:v>67722.664472421136</c:v>
                </c:pt>
                <c:pt idx="9310">
                  <c:v>67723.226044472729</c:v>
                </c:pt>
                <c:pt idx="9311">
                  <c:v>67723.787169813731</c:v>
                </c:pt>
                <c:pt idx="9312">
                  <c:v>67724.347848795747</c:v>
                </c:pt>
                <c:pt idx="9313">
                  <c:v>67724.908081770103</c:v>
                </c:pt>
                <c:pt idx="9314">
                  <c:v>67725.467869087865</c:v>
                </c:pt>
                <c:pt idx="9315">
                  <c:v>67726.027211099834</c:v>
                </c:pt>
                <c:pt idx="9316">
                  <c:v>67726.586108156538</c:v>
                </c:pt>
                <c:pt idx="9317">
                  <c:v>67727.144560608212</c:v>
                </c:pt>
                <c:pt idx="9318">
                  <c:v>67727.70256880486</c:v>
                </c:pt>
                <c:pt idx="9319">
                  <c:v>67728.260133096192</c:v>
                </c:pt>
                <c:pt idx="9320">
                  <c:v>67728.817253831643</c:v>
                </c:pt>
                <c:pt idx="9321">
                  <c:v>67729.373931360402</c:v>
                </c:pt>
                <c:pt idx="9322">
                  <c:v>67729.930166031379</c:v>
                </c:pt>
                <c:pt idx="9323">
                  <c:v>67730.485958193196</c:v>
                </c:pt>
                <c:pt idx="9324">
                  <c:v>67731.041308194224</c:v>
                </c:pt>
                <c:pt idx="9325">
                  <c:v>67731.596216382575</c:v>
                </c:pt>
                <c:pt idx="9326">
                  <c:v>67732.150683106083</c:v>
                </c:pt>
                <c:pt idx="9327">
                  <c:v>67732.704708712306</c:v>
                </c:pt>
                <c:pt idx="9328">
                  <c:v>67733.258293548555</c:v>
                </c:pt>
                <c:pt idx="9329">
                  <c:v>67733.811437961835</c:v>
                </c:pt>
                <c:pt idx="9330">
                  <c:v>67734.364142298931</c:v>
                </c:pt>
                <c:pt idx="9331">
                  <c:v>67734.916406906326</c:v>
                </c:pt>
                <c:pt idx="9332">
                  <c:v>67735.468232130239</c:v>
                </c:pt>
                <c:pt idx="9333">
                  <c:v>67736.019618316655</c:v>
                </c:pt>
                <c:pt idx="9334">
                  <c:v>67736.570565811257</c:v>
                </c:pt>
                <c:pt idx="9335">
                  <c:v>67737.121074959476</c:v>
                </c:pt>
                <c:pt idx="9336">
                  <c:v>67737.67114610647</c:v>
                </c:pt>
                <c:pt idx="9337">
                  <c:v>67738.220779597148</c:v>
                </c:pt>
                <c:pt idx="9338">
                  <c:v>67738.769975776129</c:v>
                </c:pt>
                <c:pt idx="9339">
                  <c:v>67739.31873498777</c:v>
                </c:pt>
                <c:pt idx="9340">
                  <c:v>67739.867057576193</c:v>
                </c:pt>
                <c:pt idx="9341">
                  <c:v>67740.414943885204</c:v>
                </c:pt>
                <c:pt idx="9342">
                  <c:v>67740.962394258386</c:v>
                </c:pt>
                <c:pt idx="9343">
                  <c:v>67741.509409039048</c:v>
                </c:pt>
                <c:pt idx="9344">
                  <c:v>67742.055988570239</c:v>
                </c:pt>
                <c:pt idx="9345">
                  <c:v>67742.602133194712</c:v>
                </c:pt>
                <c:pt idx="9346">
                  <c:v>67743.147843254992</c:v>
                </c:pt>
                <c:pt idx="9347">
                  <c:v>67743.693119093325</c:v>
                </c:pt>
                <c:pt idx="9348">
                  <c:v>67744.237961051695</c:v>
                </c:pt>
                <c:pt idx="9349">
                  <c:v>67744.78236947181</c:v>
                </c:pt>
                <c:pt idx="9350">
                  <c:v>67745.326344695131</c:v>
                </c:pt>
                <c:pt idx="9351">
                  <c:v>67745.869887062858</c:v>
                </c:pt>
                <c:pt idx="9352">
                  <c:v>67746.412996915897</c:v>
                </c:pt>
                <c:pt idx="9353">
                  <c:v>67746.955674594938</c:v>
                </c:pt>
                <c:pt idx="9354">
                  <c:v>67747.497920440379</c:v>
                </c:pt>
                <c:pt idx="9355">
                  <c:v>67748.039734792386</c:v>
                </c:pt>
                <c:pt idx="9356">
                  <c:v>67748.581117990805</c:v>
                </c:pt>
                <c:pt idx="9357">
                  <c:v>67749.122070375262</c:v>
                </c:pt>
                <c:pt idx="9358">
                  <c:v>67749.662592285109</c:v>
                </c:pt>
                <c:pt idx="9359">
                  <c:v>67750.202684059448</c:v>
                </c:pt>
                <c:pt idx="9360">
                  <c:v>67750.742346037106</c:v>
                </c:pt>
                <c:pt idx="9361">
                  <c:v>67751.281578556664</c:v>
                </c:pt>
                <c:pt idx="9362">
                  <c:v>67751.820381956408</c:v>
                </c:pt>
                <c:pt idx="9363">
                  <c:v>67752.358756574395</c:v>
                </c:pt>
                <c:pt idx="9364">
                  <c:v>67752.896702748432</c:v>
                </c:pt>
                <c:pt idx="9365">
                  <c:v>67753.434220816023</c:v>
                </c:pt>
                <c:pt idx="9366">
                  <c:v>67753.971311114437</c:v>
                </c:pt>
                <c:pt idx="9367">
                  <c:v>67754.507973980697</c:v>
                </c:pt>
                <c:pt idx="9368">
                  <c:v>67755.044209751533</c:v>
                </c:pt>
                <c:pt idx="9369">
                  <c:v>67755.580018763445</c:v>
                </c:pt>
                <c:pt idx="9370">
                  <c:v>67756.115401352639</c:v>
                </c:pt>
                <c:pt idx="9371">
                  <c:v>67756.650357855106</c:v>
                </c:pt>
                <c:pt idx="9372">
                  <c:v>67757.184888606542</c:v>
                </c:pt>
                <c:pt idx="9373">
                  <c:v>67757.718993942399</c:v>
                </c:pt>
                <c:pt idx="9374">
                  <c:v>67758.252674197865</c:v>
                </c:pt>
                <c:pt idx="9375">
                  <c:v>67758.785929707868</c:v>
                </c:pt>
                <c:pt idx="9376">
                  <c:v>67759.318760807088</c:v>
                </c:pt>
                <c:pt idx="9377">
                  <c:v>67759.851167829955</c:v>
                </c:pt>
                <c:pt idx="9378">
                  <c:v>67760.383151110611</c:v>
                </c:pt>
                <c:pt idx="9379">
                  <c:v>67760.91471098295</c:v>
                </c:pt>
                <c:pt idx="9380">
                  <c:v>67761.445847780618</c:v>
                </c:pt>
                <c:pt idx="9381">
                  <c:v>67761.976561836986</c:v>
                </c:pt>
                <c:pt idx="9382">
                  <c:v>67762.506853485189</c:v>
                </c:pt>
                <c:pt idx="9383">
                  <c:v>67763.036723058118</c:v>
                </c:pt>
                <c:pt idx="9384">
                  <c:v>67763.566170888371</c:v>
                </c:pt>
                <c:pt idx="9385">
                  <c:v>67764.095197308285</c:v>
                </c:pt>
                <c:pt idx="9386">
                  <c:v>67764.623802649978</c:v>
                </c:pt>
                <c:pt idx="9387">
                  <c:v>67765.151987245292</c:v>
                </c:pt>
                <c:pt idx="9388">
                  <c:v>67765.679751425807</c:v>
                </c:pt>
                <c:pt idx="9389">
                  <c:v>67766.207095522856</c:v>
                </c:pt>
                <c:pt idx="9390">
                  <c:v>67766.734019867523</c:v>
                </c:pt>
                <c:pt idx="9391">
                  <c:v>67767.260524790618</c:v>
                </c:pt>
                <c:pt idx="9392">
                  <c:v>67767.786610622701</c:v>
                </c:pt>
                <c:pt idx="9393">
                  <c:v>67768.312277694087</c:v>
                </c:pt>
                <c:pt idx="9394">
                  <c:v>67768.837526334828</c:v>
                </c:pt>
                <c:pt idx="9395">
                  <c:v>67769.362356874728</c:v>
                </c:pt>
                <c:pt idx="9396">
                  <c:v>67769.886769643315</c:v>
                </c:pt>
                <c:pt idx="9397">
                  <c:v>67770.410764969885</c:v>
                </c:pt>
                <c:pt idx="9398">
                  <c:v>67770.934343183471</c:v>
                </c:pt>
                <c:pt idx="9399">
                  <c:v>67771.457504612874</c:v>
                </c:pt>
                <c:pt idx="9400">
                  <c:v>67771.980249586588</c:v>
                </c:pt>
                <c:pt idx="9401">
                  <c:v>67772.502578432905</c:v>
                </c:pt>
                <c:pt idx="9402">
                  <c:v>67773.024491479853</c:v>
                </c:pt>
                <c:pt idx="9403">
                  <c:v>67773.545989055187</c:v>
                </c:pt>
                <c:pt idx="9404">
                  <c:v>67774.067071486425</c:v>
                </c:pt>
                <c:pt idx="9405">
                  <c:v>67774.587739100825</c:v>
                </c:pt>
                <c:pt idx="9406">
                  <c:v>67775.107992225385</c:v>
                </c:pt>
                <c:pt idx="9407">
                  <c:v>67775.627831186866</c:v>
                </c:pt>
                <c:pt idx="9408">
                  <c:v>67776.147256311771</c:v>
                </c:pt>
                <c:pt idx="9409">
                  <c:v>67776.666267926368</c:v>
                </c:pt>
                <c:pt idx="9410">
                  <c:v>67777.18486635662</c:v>
                </c:pt>
                <c:pt idx="9411">
                  <c:v>67777.7030519283</c:v>
                </c:pt>
                <c:pt idx="9412">
                  <c:v>67778.220824966877</c:v>
                </c:pt>
                <c:pt idx="9413">
                  <c:v>67778.738185797629</c:v>
                </c:pt>
                <c:pt idx="9414">
                  <c:v>67779.255134745516</c:v>
                </c:pt>
                <c:pt idx="9415">
                  <c:v>67779.771672135292</c:v>
                </c:pt>
                <c:pt idx="9416">
                  <c:v>67780.287798291451</c:v>
                </c:pt>
                <c:pt idx="9417">
                  <c:v>67780.803513538223</c:v>
                </c:pt>
                <c:pt idx="9418">
                  <c:v>67781.318818199594</c:v>
                </c:pt>
                <c:pt idx="9419">
                  <c:v>67781.833712599298</c:v>
                </c:pt>
                <c:pt idx="9420">
                  <c:v>67782.348197060841</c:v>
                </c:pt>
                <c:pt idx="9421">
                  <c:v>67782.862271907448</c:v>
                </c:pt>
                <c:pt idx="9422">
                  <c:v>67783.37593746213</c:v>
                </c:pt>
                <c:pt idx="9423">
                  <c:v>67783.889194047588</c:v>
                </c:pt>
                <c:pt idx="9424">
                  <c:v>67784.402041986323</c:v>
                </c:pt>
                <c:pt idx="9425">
                  <c:v>67784.914481600586</c:v>
                </c:pt>
                <c:pt idx="9426">
                  <c:v>67785.426513212355</c:v>
                </c:pt>
                <c:pt idx="9427">
                  <c:v>67785.938137143385</c:v>
                </c:pt>
                <c:pt idx="9428">
                  <c:v>67786.449353715157</c:v>
                </c:pt>
                <c:pt idx="9429">
                  <c:v>67786.960163248921</c:v>
                </c:pt>
                <c:pt idx="9430">
                  <c:v>67787.470566065662</c:v>
                </c:pt>
                <c:pt idx="9431">
                  <c:v>67787.980562486133</c:v>
                </c:pt>
                <c:pt idx="9432">
                  <c:v>67788.49015283084</c:v>
                </c:pt>
                <c:pt idx="9433">
                  <c:v>67788.999337420028</c:v>
                </c:pt>
                <c:pt idx="9434">
                  <c:v>67789.508116573707</c:v>
                </c:pt>
                <c:pt idx="9435">
                  <c:v>67790.016490611626</c:v>
                </c:pt>
                <c:pt idx="9436">
                  <c:v>67790.524459853303</c:v>
                </c:pt>
                <c:pt idx="9437">
                  <c:v>67791.032024617991</c:v>
                </c:pt>
                <c:pt idx="9438">
                  <c:v>67791.539185224712</c:v>
                </c:pt>
                <c:pt idx="9439">
                  <c:v>67792.045941992226</c:v>
                </c:pt>
                <c:pt idx="9440">
                  <c:v>67792.55229523906</c:v>
                </c:pt>
                <c:pt idx="9441">
                  <c:v>67793.058245283508</c:v>
                </c:pt>
                <c:pt idx="9442">
                  <c:v>67793.563792443572</c:v>
                </c:pt>
                <c:pt idx="9443">
                  <c:v>67794.068937037053</c:v>
                </c:pt>
                <c:pt idx="9444">
                  <c:v>67794.573679381487</c:v>
                </c:pt>
                <c:pt idx="9445">
                  <c:v>67795.078019794149</c:v>
                </c:pt>
                <c:pt idx="9446">
                  <c:v>67795.581958592127</c:v>
                </c:pt>
                <c:pt idx="9447">
                  <c:v>67796.085496092172</c:v>
                </c:pt>
                <c:pt idx="9448">
                  <c:v>67796.588632610874</c:v>
                </c:pt>
                <c:pt idx="9449">
                  <c:v>67797.091368464535</c:v>
                </c:pt>
                <c:pt idx="9450">
                  <c:v>67797.593703969222</c:v>
                </c:pt>
                <c:pt idx="9451">
                  <c:v>67798.095639440755</c:v>
                </c:pt>
                <c:pt idx="9452">
                  <c:v>67798.597175194722</c:v>
                </c:pt>
                <c:pt idx="9453">
                  <c:v>67799.098311546448</c:v>
                </c:pt>
                <c:pt idx="9454">
                  <c:v>67799.599048811026</c:v>
                </c:pt>
                <c:pt idx="9455">
                  <c:v>67800.099387303315</c:v>
                </c:pt>
                <c:pt idx="9456">
                  <c:v>67800.599327337884</c:v>
                </c:pt>
                <c:pt idx="9457">
                  <c:v>67801.098869229128</c:v>
                </c:pt>
                <c:pt idx="9458">
                  <c:v>67801.59801329115</c:v>
                </c:pt>
                <c:pt idx="9459">
                  <c:v>67802.096759837819</c:v>
                </c:pt>
                <c:pt idx="9460">
                  <c:v>67802.595109182759</c:v>
                </c:pt>
                <c:pt idx="9461">
                  <c:v>67803.093061639374</c:v>
                </c:pt>
                <c:pt idx="9462">
                  <c:v>67803.590617520793</c:v>
                </c:pt>
                <c:pt idx="9463">
                  <c:v>67804.087777139939</c:v>
                </c:pt>
                <c:pt idx="9464">
                  <c:v>67804.584540809446</c:v>
                </c:pt>
                <c:pt idx="9465">
                  <c:v>67805.080908841759</c:v>
                </c:pt>
                <c:pt idx="9466">
                  <c:v>67805.576881549045</c:v>
                </c:pt>
                <c:pt idx="9467">
                  <c:v>67806.072459243223</c:v>
                </c:pt>
                <c:pt idx="9468">
                  <c:v>67806.567642235997</c:v>
                </c:pt>
                <c:pt idx="9469">
                  <c:v>67807.062430838821</c:v>
                </c:pt>
                <c:pt idx="9470">
                  <c:v>67807.556825362917</c:v>
                </c:pt>
                <c:pt idx="9471">
                  <c:v>67808.05082611923</c:v>
                </c:pt>
                <c:pt idx="9472">
                  <c:v>67808.544433418501</c:v>
                </c:pt>
                <c:pt idx="9473">
                  <c:v>67809.037647571226</c:v>
                </c:pt>
                <c:pt idx="9474">
                  <c:v>67809.530468887649</c:v>
                </c:pt>
                <c:pt idx="9475">
                  <c:v>67810.022897677787</c:v>
                </c:pt>
                <c:pt idx="9476">
                  <c:v>67810.514934251391</c:v>
                </c:pt>
                <c:pt idx="9477">
                  <c:v>67811.006578917993</c:v>
                </c:pt>
                <c:pt idx="9478">
                  <c:v>67811.497831986897</c:v>
                </c:pt>
                <c:pt idx="9479">
                  <c:v>67811.988693767125</c:v>
                </c:pt>
                <c:pt idx="9480">
                  <c:v>67812.479164567514</c:v>
                </c:pt>
                <c:pt idx="9481">
                  <c:v>67812.969244696622</c:v>
                </c:pt>
                <c:pt idx="9482">
                  <c:v>67813.458934462775</c:v>
                </c:pt>
                <c:pt idx="9483">
                  <c:v>67813.948234174095</c:v>
                </c:pt>
                <c:pt idx="9484">
                  <c:v>67814.437144138414</c:v>
                </c:pt>
                <c:pt idx="9485">
                  <c:v>67814.925664663358</c:v>
                </c:pt>
                <c:pt idx="9486">
                  <c:v>67815.41379605628</c:v>
                </c:pt>
                <c:pt idx="9487">
                  <c:v>67815.901538624341</c:v>
                </c:pt>
                <c:pt idx="9488">
                  <c:v>67816.38889267444</c:v>
                </c:pt>
                <c:pt idx="9489">
                  <c:v>67816.875858513245</c:v>
                </c:pt>
                <c:pt idx="9490">
                  <c:v>67817.362436447176</c:v>
                </c:pt>
                <c:pt idx="9491">
                  <c:v>67817.848626782434</c:v>
                </c:pt>
                <c:pt idx="9492">
                  <c:v>67818.334429824958</c:v>
                </c:pt>
                <c:pt idx="9493">
                  <c:v>67818.819845880455</c:v>
                </c:pt>
                <c:pt idx="9494">
                  <c:v>67819.304875254413</c:v>
                </c:pt>
                <c:pt idx="9495">
                  <c:v>67819.789518252088</c:v>
                </c:pt>
                <c:pt idx="9496">
                  <c:v>67820.273775178473</c:v>
                </c:pt>
                <c:pt idx="9497">
                  <c:v>67820.75764633833</c:v>
                </c:pt>
                <c:pt idx="9498">
                  <c:v>67821.241132036201</c:v>
                </c:pt>
                <c:pt idx="9499">
                  <c:v>67821.72423257638</c:v>
                </c:pt>
                <c:pt idx="9500">
                  <c:v>67822.20694826293</c:v>
                </c:pt>
                <c:pt idx="9501">
                  <c:v>67822.689279399681</c:v>
                </c:pt>
                <c:pt idx="9502">
                  <c:v>67823.171226290215</c:v>
                </c:pt>
                <c:pt idx="9503">
                  <c:v>67823.65278923788</c:v>
                </c:pt>
                <c:pt idx="9504">
                  <c:v>67824.133968545808</c:v>
                </c:pt>
                <c:pt idx="9505">
                  <c:v>67824.614764516897</c:v>
                </c:pt>
                <c:pt idx="9506">
                  <c:v>67825.095177453768</c:v>
                </c:pt>
                <c:pt idx="9507">
                  <c:v>67825.575207658854</c:v>
                </c:pt>
                <c:pt idx="9508">
                  <c:v>67826.054855434326</c:v>
                </c:pt>
                <c:pt idx="9509">
                  <c:v>67826.53412108215</c:v>
                </c:pt>
                <c:pt idx="9510">
                  <c:v>67827.013004904031</c:v>
                </c:pt>
                <c:pt idx="9511">
                  <c:v>67827.491507201441</c:v>
                </c:pt>
                <c:pt idx="9512">
                  <c:v>67827.969628275619</c:v>
                </c:pt>
                <c:pt idx="9513">
                  <c:v>67828.447368427602</c:v>
                </c:pt>
                <c:pt idx="9514">
                  <c:v>67828.924727958147</c:v>
                </c:pt>
                <c:pt idx="9515">
                  <c:v>67829.40170716781</c:v>
                </c:pt>
                <c:pt idx="9516">
                  <c:v>67829.878306356884</c:v>
                </c:pt>
                <c:pt idx="9517">
                  <c:v>67830.354525825474</c:v>
                </c:pt>
                <c:pt idx="9518">
                  <c:v>67830.830365873408</c:v>
                </c:pt>
                <c:pt idx="9519">
                  <c:v>67831.305826800322</c:v>
                </c:pt>
                <c:pt idx="9520">
                  <c:v>67831.780908905581</c:v>
                </c:pt>
                <c:pt idx="9521">
                  <c:v>67832.255612488341</c:v>
                </c:pt>
                <c:pt idx="9522">
                  <c:v>67832.729937847515</c:v>
                </c:pt>
                <c:pt idx="9523">
                  <c:v>67833.203885281793</c:v>
                </c:pt>
                <c:pt idx="9524">
                  <c:v>67833.677455089623</c:v>
                </c:pt>
                <c:pt idx="9525">
                  <c:v>67834.150647569244</c:v>
                </c:pt>
                <c:pt idx="9526">
                  <c:v>67834.623463018637</c:v>
                </c:pt>
                <c:pt idx="9527">
                  <c:v>67835.095901735564</c:v>
                </c:pt>
                <c:pt idx="9528">
                  <c:v>67835.567964017566</c:v>
                </c:pt>
                <c:pt idx="9529">
                  <c:v>67836.039650161925</c:v>
                </c:pt>
                <c:pt idx="9530">
                  <c:v>67836.510960465719</c:v>
                </c:pt>
                <c:pt idx="9531">
                  <c:v>67836.981895225792</c:v>
                </c:pt>
                <c:pt idx="9532">
                  <c:v>67837.452454738741</c:v>
                </c:pt>
                <c:pt idx="9533">
                  <c:v>67837.922639300959</c:v>
                </c:pt>
                <c:pt idx="9534">
                  <c:v>67838.392449208593</c:v>
                </c:pt>
                <c:pt idx="9535">
                  <c:v>67838.861884757556</c:v>
                </c:pt>
                <c:pt idx="9536">
                  <c:v>67839.330946243528</c:v>
                </c:pt>
                <c:pt idx="9537">
                  <c:v>67839.799633961986</c:v>
                </c:pt>
                <c:pt idx="9538">
                  <c:v>67840.267948208144</c:v>
                </c:pt>
                <c:pt idx="9539">
                  <c:v>67840.735889277028</c:v>
                </c:pt>
                <c:pt idx="9540">
                  <c:v>67841.203457463387</c:v>
                </c:pt>
                <c:pt idx="9541">
                  <c:v>67841.670653061767</c:v>
                </c:pt>
                <c:pt idx="9542">
                  <c:v>67842.137476366494</c:v>
                </c:pt>
                <c:pt idx="9543">
                  <c:v>67842.603927671647</c:v>
                </c:pt>
                <c:pt idx="9544">
                  <c:v>67843.070007271104</c:v>
                </c:pt>
                <c:pt idx="9545">
                  <c:v>67843.535715458478</c:v>
                </c:pt>
                <c:pt idx="9546">
                  <c:v>67844.001052527179</c:v>
                </c:pt>
                <c:pt idx="9547">
                  <c:v>67844.466018770385</c:v>
                </c:pt>
                <c:pt idx="9548">
                  <c:v>67844.930614481025</c:v>
                </c:pt>
                <c:pt idx="9549">
                  <c:v>67845.394839951841</c:v>
                </c:pt>
                <c:pt idx="9550">
                  <c:v>67845.858695475326</c:v>
                </c:pt>
                <c:pt idx="9551">
                  <c:v>67846.322181343727</c:v>
                </c:pt>
                <c:pt idx="9552">
                  <c:v>67846.785297849114</c:v>
                </c:pt>
                <c:pt idx="9553">
                  <c:v>67847.248045283282</c:v>
                </c:pt>
                <c:pt idx="9554">
                  <c:v>67847.710423937824</c:v>
                </c:pt>
                <c:pt idx="9555">
                  <c:v>67848.172434104097</c:v>
                </c:pt>
                <c:pt idx="9556">
                  <c:v>67848.634076073227</c:v>
                </c:pt>
                <c:pt idx="9557">
                  <c:v>67849.095350136136</c:v>
                </c:pt>
                <c:pt idx="9558">
                  <c:v>67849.556256583499</c:v>
                </c:pt>
                <c:pt idx="9559">
                  <c:v>67850.016795705786</c:v>
                </c:pt>
                <c:pt idx="9560">
                  <c:v>67850.47696779322</c:v>
                </c:pt>
                <c:pt idx="9561">
                  <c:v>67850.936773135807</c:v>
                </c:pt>
                <c:pt idx="9562">
                  <c:v>67851.396212023319</c:v>
                </c:pt>
                <c:pt idx="9563">
                  <c:v>67851.855284745339</c:v>
                </c:pt>
                <c:pt idx="9564">
                  <c:v>67852.313991591174</c:v>
                </c:pt>
                <c:pt idx="9565">
                  <c:v>67852.772332849941</c:v>
                </c:pt>
                <c:pt idx="9566">
                  <c:v>67853.230308810525</c:v>
                </c:pt>
                <c:pt idx="9567">
                  <c:v>67853.687919761564</c:v>
                </c:pt>
                <c:pt idx="9568">
                  <c:v>67854.145165991518</c:v>
                </c:pt>
                <c:pt idx="9569">
                  <c:v>67854.60204778859</c:v>
                </c:pt>
                <c:pt idx="9570">
                  <c:v>67855.058565440748</c:v>
                </c:pt>
                <c:pt idx="9571">
                  <c:v>67855.514719235784</c:v>
                </c:pt>
                <c:pt idx="9572">
                  <c:v>67855.970509461229</c:v>
                </c:pt>
                <c:pt idx="9573">
                  <c:v>67856.425936404383</c:v>
                </c:pt>
                <c:pt idx="9574">
                  <c:v>67856.881000352354</c:v>
                </c:pt>
                <c:pt idx="9575">
                  <c:v>67857.335701592005</c:v>
                </c:pt>
                <c:pt idx="9576">
                  <c:v>67857.790040409978</c:v>
                </c:pt>
                <c:pt idx="9577">
                  <c:v>67858.244017092715</c:v>
                </c:pt>
                <c:pt idx="9578">
                  <c:v>67858.697631926407</c:v>
                </c:pt>
                <c:pt idx="9579">
                  <c:v>67859.150885197043</c:v>
                </c:pt>
                <c:pt idx="9580">
                  <c:v>67859.603777190379</c:v>
                </c:pt>
                <c:pt idx="9581">
                  <c:v>67860.056308191939</c:v>
                </c:pt>
                <c:pt idx="9582">
                  <c:v>67860.508478487041</c:v>
                </c:pt>
                <c:pt idx="9583">
                  <c:v>67860.960288360788</c:v>
                </c:pt>
                <c:pt idx="9584">
                  <c:v>67861.411738098046</c:v>
                </c:pt>
                <c:pt idx="9585">
                  <c:v>67861.862827983467</c:v>
                </c:pt>
                <c:pt idx="9586">
                  <c:v>67862.313558301481</c:v>
                </c:pt>
                <c:pt idx="9587">
                  <c:v>67862.763929336288</c:v>
                </c:pt>
                <c:pt idx="9588">
                  <c:v>67863.213941371883</c:v>
                </c:pt>
                <c:pt idx="9589">
                  <c:v>67863.663594692029</c:v>
                </c:pt>
                <c:pt idx="9590">
                  <c:v>67864.112889580269</c:v>
                </c:pt>
                <c:pt idx="9591">
                  <c:v>67864.561826319929</c:v>
                </c:pt>
                <c:pt idx="9592">
                  <c:v>67865.010405194116</c:v>
                </c:pt>
                <c:pt idx="9593">
                  <c:v>67865.458626485721</c:v>
                </c:pt>
                <c:pt idx="9594">
                  <c:v>67865.906490477413</c:v>
                </c:pt>
                <c:pt idx="9595">
                  <c:v>67866.353997451632</c:v>
                </c:pt>
                <c:pt idx="9596">
                  <c:v>67866.80114769061</c:v>
                </c:pt>
                <c:pt idx="9597">
                  <c:v>67867.247941476337</c:v>
                </c:pt>
                <c:pt idx="9598">
                  <c:v>67867.694379090608</c:v>
                </c:pt>
                <c:pt idx="9599">
                  <c:v>67868.140460815004</c:v>
                </c:pt>
                <c:pt idx="9600">
                  <c:v>67868.586186930872</c:v>
                </c:pt>
                <c:pt idx="9601">
                  <c:v>67869.03155771934</c:v>
                </c:pt>
                <c:pt idx="9602">
                  <c:v>67869.476573461317</c:v>
                </c:pt>
                <c:pt idx="9603">
                  <c:v>67869.921234437512</c:v>
                </c:pt>
                <c:pt idx="9604">
                  <c:v>67870.365540928397</c:v>
                </c:pt>
                <c:pt idx="9605">
                  <c:v>67870.809493214227</c:v>
                </c:pt>
                <c:pt idx="9606">
                  <c:v>67871.253091575039</c:v>
                </c:pt>
                <c:pt idx="9607">
                  <c:v>67871.696336290668</c:v>
                </c:pt>
                <c:pt idx="9608">
                  <c:v>67872.139227640713</c:v>
                </c:pt>
                <c:pt idx="9609">
                  <c:v>67872.581765904572</c:v>
                </c:pt>
                <c:pt idx="9610">
                  <c:v>67873.023951361392</c:v>
                </c:pt>
                <c:pt idx="9611">
                  <c:v>67873.465784290151</c:v>
                </c:pt>
                <c:pt idx="9612">
                  <c:v>67873.907264969588</c:v>
                </c:pt>
                <c:pt idx="9613">
                  <c:v>67874.348393678214</c:v>
                </c:pt>
                <c:pt idx="9614">
                  <c:v>67874.789170694334</c:v>
                </c:pt>
                <c:pt idx="9615">
                  <c:v>67875.229596296049</c:v>
                </c:pt>
                <c:pt idx="9616">
                  <c:v>67875.669670761214</c:v>
                </c:pt>
                <c:pt idx="9617">
                  <c:v>67876.109394367479</c:v>
                </c:pt>
                <c:pt idx="9618">
                  <c:v>67876.548767392305</c:v>
                </c:pt>
                <c:pt idx="9619">
                  <c:v>67876.987790112908</c:v>
                </c:pt>
                <c:pt idx="9620">
                  <c:v>67877.42646280631</c:v>
                </c:pt>
                <c:pt idx="9621">
                  <c:v>67877.864785749291</c:v>
                </c:pt>
                <c:pt idx="9622">
                  <c:v>67878.302759218423</c:v>
                </c:pt>
                <c:pt idx="9623">
                  <c:v>67878.740383490076</c:v>
                </c:pt>
                <c:pt idx="9624">
                  <c:v>67879.177658840403</c:v>
                </c:pt>
                <c:pt idx="9625">
                  <c:v>67879.614585545336</c:v>
                </c:pt>
                <c:pt idx="9626">
                  <c:v>67880.051163880591</c:v>
                </c:pt>
                <c:pt idx="9627">
                  <c:v>67880.487394121665</c:v>
                </c:pt>
                <c:pt idx="9628">
                  <c:v>67880.923276543865</c:v>
                </c:pt>
                <c:pt idx="9629">
                  <c:v>67881.358811422251</c:v>
                </c:pt>
                <c:pt idx="9630">
                  <c:v>67881.79399903171</c:v>
                </c:pt>
                <c:pt idx="9631">
                  <c:v>67882.228839646865</c:v>
                </c:pt>
                <c:pt idx="9632">
                  <c:v>67882.663333542165</c:v>
                </c:pt>
                <c:pt idx="9633">
                  <c:v>67883.097480991826</c:v>
                </c:pt>
                <c:pt idx="9634">
                  <c:v>67883.531282269862</c:v>
                </c:pt>
                <c:pt idx="9635">
                  <c:v>67883.964737650051</c:v>
                </c:pt>
                <c:pt idx="9636">
                  <c:v>67884.397847405999</c:v>
                </c:pt>
                <c:pt idx="9637">
                  <c:v>67884.830611811063</c:v>
                </c:pt>
                <c:pt idx="9638">
                  <c:v>67885.263031138398</c:v>
                </c:pt>
                <c:pt idx="9639">
                  <c:v>67885.695105660954</c:v>
                </c:pt>
                <c:pt idx="9640">
                  <c:v>67886.126835651448</c:v>
                </c:pt>
                <c:pt idx="9641">
                  <c:v>67886.558221382409</c:v>
                </c:pt>
                <c:pt idx="9642">
                  <c:v>67886.989263126146</c:v>
                </c:pt>
                <c:pt idx="9643">
                  <c:v>67887.419961154766</c:v>
                </c:pt>
                <c:pt idx="9644">
                  <c:v>67887.850315740143</c:v>
                </c:pt>
                <c:pt idx="9645">
                  <c:v>67888.280327153945</c:v>
                </c:pt>
                <c:pt idx="9646">
                  <c:v>67888.709995667639</c:v>
                </c:pt>
                <c:pt idx="9647">
                  <c:v>67889.139321552473</c:v>
                </c:pt>
                <c:pt idx="9648">
                  <c:v>67889.568305079505</c:v>
                </c:pt>
                <c:pt idx="9649">
                  <c:v>67889.996946519532</c:v>
                </c:pt>
                <c:pt idx="9650">
                  <c:v>67890.42524614319</c:v>
                </c:pt>
                <c:pt idx="9651">
                  <c:v>67890.853204220883</c:v>
                </c:pt>
                <c:pt idx="9652">
                  <c:v>67891.280821022796</c:v>
                </c:pt>
                <c:pt idx="9653">
                  <c:v>67891.708096818926</c:v>
                </c:pt>
                <c:pt idx="9654">
                  <c:v>67892.135031879036</c:v>
                </c:pt>
                <c:pt idx="9655">
                  <c:v>67892.561626472714</c:v>
                </c:pt>
                <c:pt idx="9656">
                  <c:v>67892.987880869303</c:v>
                </c:pt>
                <c:pt idx="9657">
                  <c:v>67893.413795337954</c:v>
                </c:pt>
                <c:pt idx="9658">
                  <c:v>67893.839370147602</c:v>
                </c:pt>
                <c:pt idx="9659">
                  <c:v>67894.264605566976</c:v>
                </c:pt>
                <c:pt idx="9660">
                  <c:v>67894.689501864588</c:v>
                </c:pt>
                <c:pt idx="9661">
                  <c:v>67895.114059308748</c:v>
                </c:pt>
                <c:pt idx="9662">
                  <c:v>67895.538278167558</c:v>
                </c:pt>
                <c:pt idx="9663">
                  <c:v>67895.96215870892</c:v>
                </c:pt>
                <c:pt idx="9664">
                  <c:v>67896.385701200517</c:v>
                </c:pt>
                <c:pt idx="9665">
                  <c:v>67896.808905909813</c:v>
                </c:pt>
                <c:pt idx="9666">
                  <c:v>67897.231773104082</c:v>
                </c:pt>
                <c:pt idx="9667">
                  <c:v>67897.654303050367</c:v>
                </c:pt>
                <c:pt idx="9668">
                  <c:v>67898.076496015536</c:v>
                </c:pt>
                <c:pt idx="9669">
                  <c:v>67898.498352266237</c:v>
                </c:pt>
                <c:pt idx="9670">
                  <c:v>67898.919872068887</c:v>
                </c:pt>
                <c:pt idx="9671">
                  <c:v>67899.341055689729</c:v>
                </c:pt>
                <c:pt idx="9672">
                  <c:v>67899.761903394785</c:v>
                </c:pt>
                <c:pt idx="9673">
                  <c:v>67900.182415449861</c:v>
                </c:pt>
                <c:pt idx="9674">
                  <c:v>67900.602592120558</c:v>
                </c:pt>
                <c:pt idx="9675">
                  <c:v>67901.022433672289</c:v>
                </c:pt>
                <c:pt idx="9676">
                  <c:v>67901.441940370249</c:v>
                </c:pt>
                <c:pt idx="9677">
                  <c:v>67901.861112479412</c:v>
                </c:pt>
                <c:pt idx="9678">
                  <c:v>67902.279950264565</c:v>
                </c:pt>
                <c:pt idx="9679">
                  <c:v>67902.698453990277</c:v>
                </c:pt>
                <c:pt idx="9680">
                  <c:v>67903.116623920912</c:v>
                </c:pt>
                <c:pt idx="9681">
                  <c:v>67903.534460320647</c:v>
                </c:pt>
                <c:pt idx="9682">
                  <c:v>67903.951963453437</c:v>
                </c:pt>
                <c:pt idx="9683">
                  <c:v>67904.369133583023</c:v>
                </c:pt>
                <c:pt idx="9684">
                  <c:v>67904.785970972967</c:v>
                </c:pt>
                <c:pt idx="9685">
                  <c:v>67905.202475886588</c:v>
                </c:pt>
                <c:pt idx="9686">
                  <c:v>67905.618648587042</c:v>
                </c:pt>
                <c:pt idx="9687">
                  <c:v>67906.034489337238</c:v>
                </c:pt>
                <c:pt idx="9688">
                  <c:v>67906.449998399912</c:v>
                </c:pt>
                <c:pt idx="9689">
                  <c:v>67906.86517603758</c:v>
                </c:pt>
                <c:pt idx="9690">
                  <c:v>67907.280022512568</c:v>
                </c:pt>
                <c:pt idx="9691">
                  <c:v>67907.694538086987</c:v>
                </c:pt>
                <c:pt idx="9692">
                  <c:v>67908.108723022742</c:v>
                </c:pt>
                <c:pt idx="9693">
                  <c:v>67908.522577581534</c:v>
                </c:pt>
                <c:pt idx="9694">
                  <c:v>67908.936102024847</c:v>
                </c:pt>
                <c:pt idx="9695">
                  <c:v>67909.349296614004</c:v>
                </c:pt>
                <c:pt idx="9696">
                  <c:v>67909.762161610081</c:v>
                </c:pt>
                <c:pt idx="9697">
                  <c:v>67910.174697273993</c:v>
                </c:pt>
                <c:pt idx="9698">
                  <c:v>67910.586903866395</c:v>
                </c:pt>
                <c:pt idx="9699">
                  <c:v>67910.998781647795</c:v>
                </c:pt>
                <c:pt idx="9700">
                  <c:v>67911.410330878454</c:v>
                </c:pt>
                <c:pt idx="9701">
                  <c:v>67911.821551818444</c:v>
                </c:pt>
                <c:pt idx="9702">
                  <c:v>67912.232444727662</c:v>
                </c:pt>
                <c:pt idx="9703">
                  <c:v>67912.643009865758</c:v>
                </c:pt>
                <c:pt idx="9704">
                  <c:v>67913.053247492222</c:v>
                </c:pt>
                <c:pt idx="9705">
                  <c:v>67913.463157866296</c:v>
                </c:pt>
                <c:pt idx="9706">
                  <c:v>67913.872741247062</c:v>
                </c:pt>
                <c:pt idx="9707">
                  <c:v>67914.281997893384</c:v>
                </c:pt>
                <c:pt idx="9708">
                  <c:v>67914.690928063923</c:v>
                </c:pt>
                <c:pt idx="9709">
                  <c:v>67915.09953201715</c:v>
                </c:pt>
                <c:pt idx="9710">
                  <c:v>67915.507810011288</c:v>
                </c:pt>
                <c:pt idx="9711">
                  <c:v>67915.91576230443</c:v>
                </c:pt>
                <c:pt idx="9712">
                  <c:v>67916.323389154422</c:v>
                </c:pt>
                <c:pt idx="9713">
                  <c:v>67916.73069081892</c:v>
                </c:pt>
                <c:pt idx="9714">
                  <c:v>67917.137667555377</c:v>
                </c:pt>
                <c:pt idx="9715">
                  <c:v>67917.544319621025</c:v>
                </c:pt>
                <c:pt idx="9716">
                  <c:v>67917.950647272941</c:v>
                </c:pt>
                <c:pt idx="9717">
                  <c:v>67918.356650767979</c:v>
                </c:pt>
                <c:pt idx="9718">
                  <c:v>67918.762330362792</c:v>
                </c:pt>
                <c:pt idx="9719">
                  <c:v>67919.167686313813</c:v>
                </c:pt>
                <c:pt idx="9720">
                  <c:v>67919.572718877316</c:v>
                </c:pt>
                <c:pt idx="9721">
                  <c:v>67919.977428309343</c:v>
                </c:pt>
                <c:pt idx="9722">
                  <c:v>67920.381814865759</c:v>
                </c:pt>
                <c:pt idx="9723">
                  <c:v>67920.785878802199</c:v>
                </c:pt>
                <c:pt idx="9724">
                  <c:v>67921.189620374134</c:v>
                </c:pt>
                <c:pt idx="9725">
                  <c:v>67921.593039836822</c:v>
                </c:pt>
                <c:pt idx="9726">
                  <c:v>67921.996137445298</c:v>
                </c:pt>
                <c:pt idx="9727">
                  <c:v>67922.398913454439</c:v>
                </c:pt>
                <c:pt idx="9728">
                  <c:v>67922.80136811889</c:v>
                </c:pt>
                <c:pt idx="9729">
                  <c:v>67923.203501693119</c:v>
                </c:pt>
                <c:pt idx="9730">
                  <c:v>67923.605314431392</c:v>
                </c:pt>
                <c:pt idx="9731">
                  <c:v>67924.006806587757</c:v>
                </c:pt>
                <c:pt idx="9732">
                  <c:v>67924.4079784161</c:v>
                </c:pt>
                <c:pt idx="9733">
                  <c:v>67924.808830170077</c:v>
                </c:pt>
                <c:pt idx="9734">
                  <c:v>67925.209362103138</c:v>
                </c:pt>
                <c:pt idx="9735">
                  <c:v>67925.609574468574</c:v>
                </c:pt>
                <c:pt idx="9736">
                  <c:v>67926.009467519456</c:v>
                </c:pt>
                <c:pt idx="9737">
                  <c:v>67926.409041508668</c:v>
                </c:pt>
                <c:pt idx="9738">
                  <c:v>67926.808296688891</c:v>
                </c:pt>
                <c:pt idx="9739">
                  <c:v>67927.207233312613</c:v>
                </c:pt>
                <c:pt idx="9740">
                  <c:v>67927.605851632106</c:v>
                </c:pt>
                <c:pt idx="9741">
                  <c:v>67928.004151899469</c:v>
                </c:pt>
                <c:pt idx="9742">
                  <c:v>67928.402134366581</c:v>
                </c:pt>
                <c:pt idx="9743">
                  <c:v>67928.799799285145</c:v>
                </c:pt>
                <c:pt idx="9744">
                  <c:v>67929.197146906663</c:v>
                </c:pt>
                <c:pt idx="9745">
                  <c:v>67929.594177482431</c:v>
                </c:pt>
                <c:pt idx="9746">
                  <c:v>67929.990891263573</c:v>
                </c:pt>
                <c:pt idx="9747">
                  <c:v>67930.387288500977</c:v>
                </c:pt>
                <c:pt idx="9748">
                  <c:v>67930.783369445373</c:v>
                </c:pt>
                <c:pt idx="9749">
                  <c:v>67931.179134347287</c:v>
                </c:pt>
                <c:pt idx="9750">
                  <c:v>67931.574583457026</c:v>
                </c:pt>
                <c:pt idx="9751">
                  <c:v>67931.969717024738</c:v>
                </c:pt>
                <c:pt idx="9752">
                  <c:v>67932.364535300338</c:v>
                </c:pt>
                <c:pt idx="9753">
                  <c:v>67932.759038533579</c:v>
                </c:pt>
                <c:pt idx="9754">
                  <c:v>67933.153226973998</c:v>
                </c:pt>
                <c:pt idx="9755">
                  <c:v>67933.547100870943</c:v>
                </c:pt>
                <c:pt idx="9756">
                  <c:v>67933.940660473585</c:v>
                </c:pt>
                <c:pt idx="9757">
                  <c:v>67934.333906030864</c:v>
                </c:pt>
                <c:pt idx="9758">
                  <c:v>67934.726837791561</c:v>
                </c:pt>
                <c:pt idx="9759">
                  <c:v>67935.119456004235</c:v>
                </c:pt>
                <c:pt idx="9760">
                  <c:v>67935.511760917288</c:v>
                </c:pt>
                <c:pt idx="9761">
                  <c:v>67935.903752778875</c:v>
                </c:pt>
                <c:pt idx="9762">
                  <c:v>67936.295431837003</c:v>
                </c:pt>
                <c:pt idx="9763">
                  <c:v>67936.686798339477</c:v>
                </c:pt>
                <c:pt idx="9764">
                  <c:v>67937.077852533897</c:v>
                </c:pt>
                <c:pt idx="9765">
                  <c:v>67937.468594667662</c:v>
                </c:pt>
                <c:pt idx="9766">
                  <c:v>67937.859024987993</c:v>
                </c:pt>
                <c:pt idx="9767">
                  <c:v>67938.249143741908</c:v>
                </c:pt>
                <c:pt idx="9768">
                  <c:v>67938.638951176268</c:v>
                </c:pt>
                <c:pt idx="9769">
                  <c:v>67939.028447537683</c:v>
                </c:pt>
                <c:pt idx="9770">
                  <c:v>67939.417633072619</c:v>
                </c:pt>
                <c:pt idx="9771">
                  <c:v>67939.806508027308</c:v>
                </c:pt>
                <c:pt idx="9772">
                  <c:v>67940.195072647824</c:v>
                </c:pt>
                <c:pt idx="9773">
                  <c:v>67940.583327180037</c:v>
                </c:pt>
                <c:pt idx="9774">
                  <c:v>67940.971271869625</c:v>
                </c:pt>
                <c:pt idx="9775">
                  <c:v>67941.358906962079</c:v>
                </c:pt>
                <c:pt idx="9776">
                  <c:v>67941.746232702688</c:v>
                </c:pt>
                <c:pt idx="9777">
                  <c:v>67942.133249336563</c:v>
                </c:pt>
                <c:pt idx="9778">
                  <c:v>67942.519957108598</c:v>
                </c:pt>
                <c:pt idx="9779">
                  <c:v>67942.906356263542</c:v>
                </c:pt>
                <c:pt idx="9780">
                  <c:v>67943.292447045897</c:v>
                </c:pt>
                <c:pt idx="9781">
                  <c:v>67943.678229700017</c:v>
                </c:pt>
                <c:pt idx="9782">
                  <c:v>67944.063704470042</c:v>
                </c:pt>
                <c:pt idx="9783">
                  <c:v>67944.448871599932</c:v>
                </c:pt>
                <c:pt idx="9784">
                  <c:v>67944.833731333463</c:v>
                </c:pt>
                <c:pt idx="9785">
                  <c:v>67945.21828391419</c:v>
                </c:pt>
                <c:pt idx="9786">
                  <c:v>67945.602529585522</c:v>
                </c:pt>
                <c:pt idx="9787">
                  <c:v>67945.986468590636</c:v>
                </c:pt>
                <c:pt idx="9788">
                  <c:v>67946.370101172564</c:v>
                </c:pt>
                <c:pt idx="9789">
                  <c:v>67946.753427574105</c:v>
                </c:pt>
                <c:pt idx="9790">
                  <c:v>67947.136448037883</c:v>
                </c:pt>
                <c:pt idx="9791">
                  <c:v>67947.519162806333</c:v>
                </c:pt>
                <c:pt idx="9792">
                  <c:v>67947.901572121715</c:v>
                </c:pt>
                <c:pt idx="9793">
                  <c:v>67948.283676226085</c:v>
                </c:pt>
                <c:pt idx="9794">
                  <c:v>67948.665475361311</c:v>
                </c:pt>
                <c:pt idx="9795">
                  <c:v>67949.046969769086</c:v>
                </c:pt>
                <c:pt idx="9796">
                  <c:v>67949.428159690884</c:v>
                </c:pt>
                <c:pt idx="9797">
                  <c:v>67949.80904536802</c:v>
                </c:pt>
                <c:pt idx="9798">
                  <c:v>67950.189627041589</c:v>
                </c:pt>
                <c:pt idx="9799">
                  <c:v>67950.569904952543</c:v>
                </c:pt>
                <c:pt idx="9800">
                  <c:v>67950.949879341613</c:v>
                </c:pt>
                <c:pt idx="9801">
                  <c:v>67951.329550449344</c:v>
                </c:pt>
                <c:pt idx="9802">
                  <c:v>67951.708918516102</c:v>
                </c:pt>
                <c:pt idx="9803">
                  <c:v>67952.087983782054</c:v>
                </c:pt>
                <c:pt idx="9804">
                  <c:v>67952.466746487204</c:v>
                </c:pt>
                <c:pt idx="9805">
                  <c:v>67952.845206871338</c:v>
                </c:pt>
                <c:pt idx="9806">
                  <c:v>67953.223365174083</c:v>
                </c:pt>
                <c:pt idx="9807">
                  <c:v>67953.601221634846</c:v>
                </c:pt>
                <c:pt idx="9808">
                  <c:v>67953.978776492877</c:v>
                </c:pt>
                <c:pt idx="9809">
                  <c:v>67954.356029987219</c:v>
                </c:pt>
                <c:pt idx="9810">
                  <c:v>67954.732982356742</c:v>
                </c:pt>
                <c:pt idx="9811">
                  <c:v>67955.109633840126</c:v>
                </c:pt>
                <c:pt idx="9812">
                  <c:v>67955.485984675877</c:v>
                </c:pt>
                <c:pt idx="9813">
                  <c:v>67955.862035102284</c:v>
                </c:pt>
                <c:pt idx="9814">
                  <c:v>67956.237785357458</c:v>
                </c:pt>
                <c:pt idx="9815">
                  <c:v>67956.613235679339</c:v>
                </c:pt>
                <c:pt idx="9816">
                  <c:v>67956.988386305675</c:v>
                </c:pt>
                <c:pt idx="9817">
                  <c:v>67957.363237474026</c:v>
                </c:pt>
                <c:pt idx="9818">
                  <c:v>67957.737789421779</c:v>
                </c:pt>
                <c:pt idx="9819">
                  <c:v>67958.112042386114</c:v>
                </c:pt>
                <c:pt idx="9820">
                  <c:v>67958.485996604039</c:v>
                </c:pt>
                <c:pt idx="9821">
                  <c:v>67958.859652312371</c:v>
                </c:pt>
                <c:pt idx="9822">
                  <c:v>67959.233009747753</c:v>
                </c:pt>
                <c:pt idx="9823">
                  <c:v>67959.606069146612</c:v>
                </c:pt>
                <c:pt idx="9824">
                  <c:v>67959.978830745225</c:v>
                </c:pt>
                <c:pt idx="9825">
                  <c:v>67960.351294779684</c:v>
                </c:pt>
                <c:pt idx="9826">
                  <c:v>67960.723461485875</c:v>
                </c:pt>
                <c:pt idx="9827">
                  <c:v>67961.09533109951</c:v>
                </c:pt>
                <c:pt idx="9828">
                  <c:v>67961.466903856111</c:v>
                </c:pt>
                <c:pt idx="9829">
                  <c:v>67961.838179991028</c:v>
                </c:pt>
                <c:pt idx="9830">
                  <c:v>67962.209159739417</c:v>
                </c:pt>
                <c:pt idx="9831">
                  <c:v>67962.579843336251</c:v>
                </c:pt>
                <c:pt idx="9832">
                  <c:v>67962.950231016323</c:v>
                </c:pt>
                <c:pt idx="9833">
                  <c:v>67963.320323014239</c:v>
                </c:pt>
                <c:pt idx="9834">
                  <c:v>67963.690119564431</c:v>
                </c:pt>
                <c:pt idx="9835">
                  <c:v>67964.059620901142</c:v>
                </c:pt>
                <c:pt idx="9836">
                  <c:v>67964.428827258424</c:v>
                </c:pt>
                <c:pt idx="9837">
                  <c:v>67964.79773887014</c:v>
                </c:pt>
                <c:pt idx="9838">
                  <c:v>67965.16635597001</c:v>
                </c:pt>
                <c:pt idx="9839">
                  <c:v>67965.534678791519</c:v>
                </c:pt>
                <c:pt idx="9840">
                  <c:v>67965.902707568006</c:v>
                </c:pt>
                <c:pt idx="9841">
                  <c:v>67966.270442532608</c:v>
                </c:pt>
                <c:pt idx="9842">
                  <c:v>67966.637883918302</c:v>
                </c:pt>
                <c:pt idx="9843">
                  <c:v>67967.005031957859</c:v>
                </c:pt>
                <c:pt idx="9844">
                  <c:v>67967.371886883877</c:v>
                </c:pt>
                <c:pt idx="9845">
                  <c:v>67967.738448928765</c:v>
                </c:pt>
                <c:pt idx="9846">
                  <c:v>67968.104718324757</c:v>
                </c:pt>
                <c:pt idx="9847">
                  <c:v>67968.470695303913</c:v>
                </c:pt>
                <c:pt idx="9848">
                  <c:v>67968.836380098117</c:v>
                </c:pt>
                <c:pt idx="9849">
                  <c:v>67969.20177293905</c:v>
                </c:pt>
                <c:pt idx="9850">
                  <c:v>67969.566874058219</c:v>
                </c:pt>
                <c:pt idx="9851">
                  <c:v>67969.931683686955</c:v>
                </c:pt>
                <c:pt idx="9852">
                  <c:v>67970.296202056386</c:v>
                </c:pt>
                <c:pt idx="9853">
                  <c:v>67970.660429397496</c:v>
                </c:pt>
                <c:pt idx="9854">
                  <c:v>67971.024365941077</c:v>
                </c:pt>
                <c:pt idx="9855">
                  <c:v>67971.388011917734</c:v>
                </c:pt>
                <c:pt idx="9856">
                  <c:v>67971.751367557881</c:v>
                </c:pt>
                <c:pt idx="9857">
                  <c:v>67972.11443309176</c:v>
                </c:pt>
                <c:pt idx="9858">
                  <c:v>67972.477208749449</c:v>
                </c:pt>
                <c:pt idx="9859">
                  <c:v>67972.839694760813</c:v>
                </c:pt>
                <c:pt idx="9860">
                  <c:v>67973.201891355595</c:v>
                </c:pt>
                <c:pt idx="9861">
                  <c:v>67973.56379876328</c:v>
                </c:pt>
                <c:pt idx="9862">
                  <c:v>67973.92541721322</c:v>
                </c:pt>
                <c:pt idx="9863">
                  <c:v>67974.286746934609</c:v>
                </c:pt>
                <c:pt idx="9864">
                  <c:v>67974.647788156406</c:v>
                </c:pt>
                <c:pt idx="9865">
                  <c:v>67975.008541107425</c:v>
                </c:pt>
                <c:pt idx="9866">
                  <c:v>67975.369006016292</c:v>
                </c:pt>
                <c:pt idx="9867">
                  <c:v>67975.729183111471</c:v>
                </c:pt>
                <c:pt idx="9868">
                  <c:v>67976.089072621224</c:v>
                </c:pt>
                <c:pt idx="9869">
                  <c:v>67976.448674773637</c:v>
                </c:pt>
                <c:pt idx="9870">
                  <c:v>67976.807989796653</c:v>
                </c:pt>
                <c:pt idx="9871">
                  <c:v>67977.167017917978</c:v>
                </c:pt>
                <c:pt idx="9872">
                  <c:v>67977.525759365177</c:v>
                </c:pt>
                <c:pt idx="9873">
                  <c:v>67977.884214365637</c:v>
                </c:pt>
                <c:pt idx="9874">
                  <c:v>67978.242383146557</c:v>
                </c:pt>
                <c:pt idx="9875">
                  <c:v>67978.600265934947</c:v>
                </c:pt>
                <c:pt idx="9876">
                  <c:v>67978.957862957672</c:v>
                </c:pt>
                <c:pt idx="9877">
                  <c:v>67979.315174441392</c:v>
                </c:pt>
                <c:pt idx="9878">
                  <c:v>67979.672200612607</c:v>
                </c:pt>
                <c:pt idx="9879">
                  <c:v>67980.028941697616</c:v>
                </c:pt>
                <c:pt idx="9880">
                  <c:v>67980.385397922553</c:v>
                </c:pt>
                <c:pt idx="9881">
                  <c:v>67980.741569513397</c:v>
                </c:pt>
                <c:pt idx="9882">
                  <c:v>67981.097456695919</c:v>
                </c:pt>
                <c:pt idx="9883">
                  <c:v>67981.453059695748</c:v>
                </c:pt>
                <c:pt idx="9884">
                  <c:v>67981.808378738293</c:v>
                </c:pt>
                <c:pt idx="9885">
                  <c:v>67982.163414048802</c:v>
                </c:pt>
                <c:pt idx="9886">
                  <c:v>67982.51816585238</c:v>
                </c:pt>
                <c:pt idx="9887">
                  <c:v>67982.872634373911</c:v>
                </c:pt>
                <c:pt idx="9888">
                  <c:v>67983.226819838106</c:v>
                </c:pt>
                <c:pt idx="9889">
                  <c:v>67983.580722469531</c:v>
                </c:pt>
                <c:pt idx="9890">
                  <c:v>67983.934342492561</c:v>
                </c:pt>
                <c:pt idx="9891">
                  <c:v>67984.287680131398</c:v>
                </c:pt>
                <c:pt idx="9892">
                  <c:v>67984.640735610068</c:v>
                </c:pt>
                <c:pt idx="9893">
                  <c:v>67984.993509152395</c:v>
                </c:pt>
                <c:pt idx="9894">
                  <c:v>67985.34600098207</c:v>
                </c:pt>
                <c:pt idx="9895">
                  <c:v>67985.698211322582</c:v>
                </c:pt>
                <c:pt idx="9896">
                  <c:v>67986.050140397259</c:v>
                </c:pt>
                <c:pt idx="9897">
                  <c:v>67986.401788429241</c:v>
                </c:pt>
                <c:pt idx="9898">
                  <c:v>67986.753155641505</c:v>
                </c:pt>
                <c:pt idx="9899">
                  <c:v>67987.104242256843</c:v>
                </c:pt>
                <c:pt idx="9900">
                  <c:v>67987.455048497883</c:v>
                </c:pt>
                <c:pt idx="9901">
                  <c:v>67987.805574587081</c:v>
                </c:pt>
                <c:pt idx="9902">
                  <c:v>67988.155820746702</c:v>
                </c:pt>
                <c:pt idx="9903">
                  <c:v>67988.505787198868</c:v>
                </c:pt>
                <c:pt idx="9904">
                  <c:v>67988.855474165481</c:v>
                </c:pt>
                <c:pt idx="9905">
                  <c:v>67989.204881868296</c:v>
                </c:pt>
                <c:pt idx="9906">
                  <c:v>67989.554010528896</c:v>
                </c:pt>
                <c:pt idx="9907">
                  <c:v>67989.902860368689</c:v>
                </c:pt>
                <c:pt idx="9908">
                  <c:v>67990.251431608922</c:v>
                </c:pt>
                <c:pt idx="9909">
                  <c:v>67990.599724470638</c:v>
                </c:pt>
                <c:pt idx="9910">
                  <c:v>67990.947739174735</c:v>
                </c:pt>
                <c:pt idx="9911">
                  <c:v>67991.295475941923</c:v>
                </c:pt>
                <c:pt idx="9912">
                  <c:v>67991.64293499272</c:v>
                </c:pt>
                <c:pt idx="9913">
                  <c:v>67991.990116547517</c:v>
                </c:pt>
                <c:pt idx="9914">
                  <c:v>67992.337020826511</c:v>
                </c:pt>
                <c:pt idx="9915">
                  <c:v>67992.68364804973</c:v>
                </c:pt>
                <c:pt idx="9916">
                  <c:v>67993.029998437007</c:v>
                </c:pt>
                <c:pt idx="9917">
                  <c:v>67993.376072208033</c:v>
                </c:pt>
                <c:pt idx="9918">
                  <c:v>67993.72186958231</c:v>
                </c:pt>
                <c:pt idx="9919">
                  <c:v>67994.067390779164</c:v>
                </c:pt>
                <c:pt idx="9920">
                  <c:v>67994.412636017762</c:v>
                </c:pt>
                <c:pt idx="9921">
                  <c:v>67994.757605517108</c:v>
                </c:pt>
                <c:pt idx="9922">
                  <c:v>67995.102299496022</c:v>
                </c:pt>
                <c:pt idx="9923">
                  <c:v>67995.446718173145</c:v>
                </c:pt>
                <c:pt idx="9924">
                  <c:v>67995.790861766945</c:v>
                </c:pt>
                <c:pt idx="9925">
                  <c:v>67996.134730495745</c:v>
                </c:pt>
                <c:pt idx="9926">
                  <c:v>67996.478324577663</c:v>
                </c:pt>
                <c:pt idx="9927">
                  <c:v>67996.821644230688</c:v>
                </c:pt>
                <c:pt idx="9928">
                  <c:v>67997.164689672587</c:v>
                </c:pt>
                <c:pt idx="9929">
                  <c:v>67997.507461120986</c:v>
                </c:pt>
                <c:pt idx="9930">
                  <c:v>67997.849958793347</c:v>
                </c:pt>
                <c:pt idx="9931">
                  <c:v>67998.192182906947</c:v>
                </c:pt>
                <c:pt idx="9932">
                  <c:v>67998.534133678899</c:v>
                </c:pt>
                <c:pt idx="9933">
                  <c:v>67998.875811326143</c:v>
                </c:pt>
                <c:pt idx="9934">
                  <c:v>67999.217216065459</c:v>
                </c:pt>
                <c:pt idx="9935">
                  <c:v>67999.558348113438</c:v>
                </c:pt>
                <c:pt idx="9936">
                  <c:v>67999.899207686525</c:v>
                </c:pt>
                <c:pt idx="9937">
                  <c:v>68000.239795000976</c:v>
                </c:pt>
                <c:pt idx="9938">
                  <c:v>68000.580110272873</c:v>
                </c:pt>
                <c:pt idx="9939">
                  <c:v>68000.920153718151</c:v>
                </c:pt>
                <c:pt idx="9940">
                  <c:v>68001.259925552571</c:v>
                </c:pt>
                <c:pt idx="9941">
                  <c:v>68001.599425991692</c:v>
                </c:pt>
                <c:pt idx="9942">
                  <c:v>68001.938655250968</c:v>
                </c:pt>
                <c:pt idx="9943">
                  <c:v>68002.277613545622</c:v>
                </c:pt>
                <c:pt idx="9944">
                  <c:v>68002.616301090748</c:v>
                </c:pt>
                <c:pt idx="9945">
                  <c:v>68002.954718101231</c:v>
                </c:pt>
                <c:pt idx="9946">
                  <c:v>68003.292864791845</c:v>
                </c:pt>
                <c:pt idx="9947">
                  <c:v>68003.630741377143</c:v>
                </c:pt>
                <c:pt idx="9948">
                  <c:v>68003.968348071532</c:v>
                </c:pt>
                <c:pt idx="9949">
                  <c:v>68004.305685089261</c:v>
                </c:pt>
                <c:pt idx="9950">
                  <c:v>68004.642752644388</c:v>
                </c:pt>
                <c:pt idx="9951">
                  <c:v>68004.979550950826</c:v>
                </c:pt>
                <c:pt idx="9952">
                  <c:v>68005.316080222299</c:v>
                </c:pt>
                <c:pt idx="9953">
                  <c:v>68005.652340672386</c:v>
                </c:pt>
                <c:pt idx="9954">
                  <c:v>68005.988332514476</c:v>
                </c:pt>
                <c:pt idx="9955">
                  <c:v>68006.324055961799</c:v>
                </c:pt>
                <c:pt idx="9956">
                  <c:v>68006.659511227437</c:v>
                </c:pt>
                <c:pt idx="9957">
                  <c:v>68006.994698524271</c:v>
                </c:pt>
                <c:pt idx="9958">
                  <c:v>68007.32961806505</c:v>
                </c:pt>
                <c:pt idx="9959">
                  <c:v>68007.66427006232</c:v>
                </c:pt>
                <c:pt idx="9960">
                  <c:v>68007.998654728493</c:v>
                </c:pt>
                <c:pt idx="9961">
                  <c:v>68008.332772275797</c:v>
                </c:pt>
                <c:pt idx="9962">
                  <c:v>68008.666622916295</c:v>
                </c:pt>
                <c:pt idx="9963">
                  <c:v>68009.000206861878</c:v>
                </c:pt>
                <c:pt idx="9964">
                  <c:v>68009.333524324291</c:v>
                </c:pt>
                <c:pt idx="9965">
                  <c:v>68009.66657551509</c:v>
                </c:pt>
                <c:pt idx="9966">
                  <c:v>68009.999360645685</c:v>
                </c:pt>
                <c:pt idx="9967">
                  <c:v>68010.331879927297</c:v>
                </c:pt>
                <c:pt idx="9968">
                  <c:v>68010.664133571001</c:v>
                </c:pt>
                <c:pt idx="9969">
                  <c:v>68010.996121787713</c:v>
                </c:pt>
                <c:pt idx="9970">
                  <c:v>68011.327844788175</c:v>
                </c:pt>
                <c:pt idx="9971">
                  <c:v>68011.659302782951</c:v>
                </c:pt>
                <c:pt idx="9972">
                  <c:v>68011.990495982449</c:v>
                </c:pt>
                <c:pt idx="9973">
                  <c:v>68012.321424596914</c:v>
                </c:pt>
                <c:pt idx="9974">
                  <c:v>68012.652088836432</c:v>
                </c:pt>
                <c:pt idx="9975">
                  <c:v>68012.982488910886</c:v>
                </c:pt>
                <c:pt idx="9976">
                  <c:v>68013.312625030056</c:v>
                </c:pt>
                <c:pt idx="9977">
                  <c:v>68013.642497403518</c:v>
                </c:pt>
                <c:pt idx="9978">
                  <c:v>68013.972106240704</c:v>
                </c:pt>
                <c:pt idx="9979">
                  <c:v>68014.301451750842</c:v>
                </c:pt>
                <c:pt idx="9980">
                  <c:v>68014.630534143042</c:v>
                </c:pt>
                <c:pt idx="9981">
                  <c:v>68014.95935362624</c:v>
                </c:pt>
                <c:pt idx="9982">
                  <c:v>68015.287910409199</c:v>
                </c:pt>
                <c:pt idx="9983">
                  <c:v>68015.616204700505</c:v>
                </c:pt>
                <c:pt idx="9984">
                  <c:v>68015.944236708601</c:v>
                </c:pt>
                <c:pt idx="9985">
                  <c:v>68016.272006641753</c:v>
                </c:pt>
                <c:pt idx="9986">
                  <c:v>68016.599514708083</c:v>
                </c:pt>
                <c:pt idx="9987">
                  <c:v>68016.926761115537</c:v>
                </c:pt>
                <c:pt idx="9988">
                  <c:v>68017.253746071903</c:v>
                </c:pt>
                <c:pt idx="9989">
                  <c:v>68017.580469784793</c:v>
                </c:pt>
                <c:pt idx="9990">
                  <c:v>68017.906932461672</c:v>
                </c:pt>
                <c:pt idx="9991">
                  <c:v>68018.233134309834</c:v>
                </c:pt>
                <c:pt idx="9992">
                  <c:v>68018.55907553641</c:v>
                </c:pt>
                <c:pt idx="9993">
                  <c:v>68018.884756348372</c:v>
                </c:pt>
                <c:pt idx="9994">
                  <c:v>68019.210176952518</c:v>
                </c:pt>
                <c:pt idx="9995">
                  <c:v>68019.535337555499</c:v>
                </c:pt>
                <c:pt idx="9996">
                  <c:v>68019.860238363806</c:v>
                </c:pt>
                <c:pt idx="9997">
                  <c:v>68020.184879583758</c:v>
                </c:pt>
                <c:pt idx="9998">
                  <c:v>68020.50926142151</c:v>
                </c:pt>
                <c:pt idx="9999">
                  <c:v>68020.83338408306</c:v>
                </c:pt>
                <c:pt idx="10000">
                  <c:v>68021.157247774259</c:v>
                </c:pt>
                <c:pt idx="10001">
                  <c:v>68021.480852700755</c:v>
                </c:pt>
                <c:pt idx="10002">
                  <c:v>68021.804199068094</c:v>
                </c:pt>
                <c:pt idx="10003">
                  <c:v>68022.127287081603</c:v>
                </c:pt>
                <c:pt idx="10004">
                  <c:v>68022.450116946478</c:v>
                </c:pt>
                <c:pt idx="10005">
                  <c:v>68022.772688867757</c:v>
                </c:pt>
                <c:pt idx="10006">
                  <c:v>68023.095003050301</c:v>
                </c:pt>
                <c:pt idx="10007">
                  <c:v>68023.417059698826</c:v>
                </c:pt>
                <c:pt idx="10008">
                  <c:v>68023.738859017874</c:v>
                </c:pt>
                <c:pt idx="10009">
                  <c:v>68024.060401211842</c:v>
                </c:pt>
                <c:pt idx="10010">
                  <c:v>68024.38168648495</c:v>
                </c:pt>
                <c:pt idx="10011">
                  <c:v>68024.702715041261</c:v>
                </c:pt>
                <c:pt idx="10012">
                  <c:v>68025.023487084691</c:v>
                </c:pt>
                <c:pt idx="10013">
                  <c:v>68025.34400281898</c:v>
                </c:pt>
                <c:pt idx="10014">
                  <c:v>68025.664262447724</c:v>
                </c:pt>
                <c:pt idx="10015">
                  <c:v>68025.984266174331</c:v>
                </c:pt>
                <c:pt idx="10016">
                  <c:v>68026.304014202091</c:v>
                </c:pt>
                <c:pt idx="10017">
                  <c:v>68026.623506734119</c:v>
                </c:pt>
                <c:pt idx="10018">
                  <c:v>68026.942743973341</c:v>
                </c:pt>
                <c:pt idx="10019">
                  <c:v>68027.261726122553</c:v>
                </c:pt>
                <c:pt idx="10020">
                  <c:v>68027.580453384391</c:v>
                </c:pt>
                <c:pt idx="10021">
                  <c:v>68027.898925961315</c:v>
                </c:pt>
                <c:pt idx="10022">
                  <c:v>68028.217144055627</c:v>
                </c:pt>
                <c:pt idx="10023">
                  <c:v>68028.535107869509</c:v>
                </c:pt>
                <c:pt idx="10024">
                  <c:v>68028.852817604944</c:v>
                </c:pt>
                <c:pt idx="10025">
                  <c:v>68029.170273463766</c:v>
                </c:pt>
                <c:pt idx="10026">
                  <c:v>68029.487475647664</c:v>
                </c:pt>
                <c:pt idx="10027">
                  <c:v>68029.804424358139</c:v>
                </c:pt>
                <c:pt idx="10028">
                  <c:v>68030.12111979656</c:v>
                </c:pt>
                <c:pt idx="10029">
                  <c:v>68030.437562164137</c:v>
                </c:pt>
                <c:pt idx="10030">
                  <c:v>68030.753751661905</c:v>
                </c:pt>
                <c:pt idx="10031">
                  <c:v>68031.069688490767</c:v>
                </c:pt>
                <c:pt idx="10032">
                  <c:v>68031.385372851437</c:v>
                </c:pt>
                <c:pt idx="10033">
                  <c:v>68031.700804944485</c:v>
                </c:pt>
                <c:pt idx="10034">
                  <c:v>68032.015984970349</c:v>
                </c:pt>
                <c:pt idx="10035">
                  <c:v>68032.330913129277</c:v>
                </c:pt>
                <c:pt idx="10036">
                  <c:v>68032.645589621359</c:v>
                </c:pt>
                <c:pt idx="10037">
                  <c:v>68032.960014646553</c:v>
                </c:pt>
                <c:pt idx="10038">
                  <c:v>68033.274188404626</c:v>
                </c:pt>
                <c:pt idx="10039">
                  <c:v>68033.588111095218</c:v>
                </c:pt>
                <c:pt idx="10040">
                  <c:v>68033.901782917805</c:v>
                </c:pt>
                <c:pt idx="10041">
                  <c:v>68034.21520407169</c:v>
                </c:pt>
                <c:pt idx="10042">
                  <c:v>68034.528374756046</c:v>
                </c:pt>
                <c:pt idx="10043">
                  <c:v>68034.84129516987</c:v>
                </c:pt>
                <c:pt idx="10044">
                  <c:v>68035.153965512014</c:v>
                </c:pt>
                <c:pt idx="10045">
                  <c:v>68035.46638598117</c:v>
                </c:pt>
                <c:pt idx="10046">
                  <c:v>68035.778556775869</c:v>
                </c:pt>
                <c:pt idx="10047">
                  <c:v>68036.090478094484</c:v>
                </c:pt>
                <c:pt idx="10048">
                  <c:v>68036.40215013524</c:v>
                </c:pt>
                <c:pt idx="10049">
                  <c:v>68036.713573096218</c:v>
                </c:pt>
                <c:pt idx="10050">
                  <c:v>68037.024747175325</c:v>
                </c:pt>
                <c:pt idx="10051">
                  <c:v>68037.33567257032</c:v>
                </c:pt>
                <c:pt idx="10052">
                  <c:v>68037.646349478804</c:v>
                </c:pt>
                <c:pt idx="10053">
                  <c:v>68037.956778098203</c:v>
                </c:pt>
                <c:pt idx="10054">
                  <c:v>68038.266958625827</c:v>
                </c:pt>
                <c:pt idx="10055">
                  <c:v>68038.57689125881</c:v>
                </c:pt>
                <c:pt idx="10056">
                  <c:v>68038.886576194127</c:v>
                </c:pt>
                <c:pt idx="10057">
                  <c:v>68039.196013628607</c:v>
                </c:pt>
                <c:pt idx="10058">
                  <c:v>68039.505203758919</c:v>
                </c:pt>
                <c:pt idx="10059">
                  <c:v>68039.814146781588</c:v>
                </c:pt>
                <c:pt idx="10060">
                  <c:v>68040.122842892975</c:v>
                </c:pt>
                <c:pt idx="10061">
                  <c:v>68040.4312922893</c:v>
                </c:pt>
                <c:pt idx="10062">
                  <c:v>68040.739495166592</c:v>
                </c:pt>
                <c:pt idx="10063">
                  <c:v>68041.047451720777</c:v>
                </c:pt>
                <c:pt idx="10064">
                  <c:v>68041.355162147593</c:v>
                </c:pt>
                <c:pt idx="10065">
                  <c:v>68041.662626642632</c:v>
                </c:pt>
                <c:pt idx="10066">
                  <c:v>68041.969845401327</c:v>
                </c:pt>
                <c:pt idx="10067">
                  <c:v>68042.276818618979</c:v>
                </c:pt>
                <c:pt idx="10068">
                  <c:v>68042.5835464907</c:v>
                </c:pt>
                <c:pt idx="10069">
                  <c:v>68042.890029211485</c:v>
                </c:pt>
                <c:pt idx="10070">
                  <c:v>68043.196266976156</c:v>
                </c:pt>
                <c:pt idx="10071">
                  <c:v>68043.502259979388</c:v>
                </c:pt>
                <c:pt idx="10072">
                  <c:v>68043.808008415712</c:v>
                </c:pt>
                <c:pt idx="10073">
                  <c:v>68044.113512479467</c:v>
                </c:pt>
                <c:pt idx="10074">
                  <c:v>68044.418772364894</c:v>
                </c:pt>
                <c:pt idx="10075">
                  <c:v>68044.723788266041</c:v>
                </c:pt>
                <c:pt idx="10076">
                  <c:v>68045.028560376813</c:v>
                </c:pt>
                <c:pt idx="10077">
                  <c:v>68045.333088890999</c:v>
                </c:pt>
                <c:pt idx="10078">
                  <c:v>68045.637374002166</c:v>
                </c:pt>
                <c:pt idx="10079">
                  <c:v>68045.941415903784</c:v>
                </c:pt>
                <c:pt idx="10080">
                  <c:v>68046.24521478916</c:v>
                </c:pt>
                <c:pt idx="10081">
                  <c:v>68046.548770851427</c:v>
                </c:pt>
                <c:pt idx="10082">
                  <c:v>68046.852084283601</c:v>
                </c:pt>
                <c:pt idx="10083">
                  <c:v>68047.155155278524</c:v>
                </c:pt>
                <c:pt idx="10084">
                  <c:v>68047.457984028879</c:v>
                </c:pt>
                <c:pt idx="10085">
                  <c:v>68047.760570727216</c:v>
                </c:pt>
                <c:pt idx="10086">
                  <c:v>68048.062915565926</c:v>
                </c:pt>
                <c:pt idx="10087">
                  <c:v>68048.36501873724</c:v>
                </c:pt>
                <c:pt idx="10088">
                  <c:v>68048.666880433273</c:v>
                </c:pt>
                <c:pt idx="10089">
                  <c:v>68048.968500845935</c:v>
                </c:pt>
                <c:pt idx="10090">
                  <c:v>68049.269880167034</c:v>
                </c:pt>
                <c:pt idx="10091">
                  <c:v>68049.571018588191</c:v>
                </c:pt>
                <c:pt idx="10092">
                  <c:v>68049.871916300894</c:v>
                </c:pt>
                <c:pt idx="10093">
                  <c:v>68050.172573496486</c:v>
                </c:pt>
                <c:pt idx="10094">
                  <c:v>68050.47299036615</c:v>
                </c:pt>
                <c:pt idx="10095">
                  <c:v>68050.773167100924</c:v>
                </c:pt>
                <c:pt idx="10096">
                  <c:v>68051.073103891686</c:v>
                </c:pt>
                <c:pt idx="10097">
                  <c:v>68051.372800929181</c:v>
                </c:pt>
                <c:pt idx="10098">
                  <c:v>68051.672258403982</c:v>
                </c:pt>
                <c:pt idx="10099">
                  <c:v>68051.971476506529</c:v>
                </c:pt>
                <c:pt idx="10100">
                  <c:v>68052.270455427104</c:v>
                </c:pt>
                <c:pt idx="10101">
                  <c:v>68052.569195355856</c:v>
                </c:pt>
                <c:pt idx="10102">
                  <c:v>68052.867696482761</c:v>
                </c:pt>
                <c:pt idx="10103">
                  <c:v>68053.165958997663</c:v>
                </c:pt>
                <c:pt idx="10104">
                  <c:v>68053.463983090245</c:v>
                </c:pt>
                <c:pt idx="10105">
                  <c:v>68053.761768950033</c:v>
                </c:pt>
                <c:pt idx="10106">
                  <c:v>68054.059316766434</c:v>
                </c:pt>
                <c:pt idx="10107">
                  <c:v>68054.356626728695</c:v>
                </c:pt>
                <c:pt idx="10108">
                  <c:v>68054.65369902589</c:v>
                </c:pt>
                <c:pt idx="10109">
                  <c:v>68054.950533846975</c:v>
                </c:pt>
                <c:pt idx="10110">
                  <c:v>68055.247131380733</c:v>
                </c:pt>
                <c:pt idx="10111">
                  <c:v>68055.543491815813</c:v>
                </c:pt>
                <c:pt idx="10112">
                  <c:v>68055.839615340723</c:v>
                </c:pt>
                <c:pt idx="10113">
                  <c:v>68056.135502143807</c:v>
                </c:pt>
                <c:pt idx="10114">
                  <c:v>68056.431152413264</c:v>
                </c:pt>
                <c:pt idx="10115">
                  <c:v>68056.726566337165</c:v>
                </c:pt>
                <c:pt idx="10116">
                  <c:v>68057.021744103404</c:v>
                </c:pt>
                <c:pt idx="10117">
                  <c:v>68057.316685899728</c:v>
                </c:pt>
                <c:pt idx="10118">
                  <c:v>68057.611391913757</c:v>
                </c:pt>
                <c:pt idx="10119">
                  <c:v>68057.905862332962</c:v>
                </c:pt>
                <c:pt idx="10120">
                  <c:v>68058.200097344641</c:v>
                </c:pt>
                <c:pt idx="10121">
                  <c:v>68058.494097135976</c:v>
                </c:pt>
                <c:pt idx="10122">
                  <c:v>68058.787861893987</c:v>
                </c:pt>
                <c:pt idx="10123">
                  <c:v>68059.08139180555</c:v>
                </c:pt>
                <c:pt idx="10124">
                  <c:v>68059.374687057381</c:v>
                </c:pt>
                <c:pt idx="10125">
                  <c:v>68059.66774783608</c:v>
                </c:pt>
                <c:pt idx="10126">
                  <c:v>68059.96057432807</c:v>
                </c:pt>
                <c:pt idx="10127">
                  <c:v>68060.253166719645</c:v>
                </c:pt>
                <c:pt idx="10128">
                  <c:v>68060.54552519694</c:v>
                </c:pt>
                <c:pt idx="10129">
                  <c:v>68060.837649945955</c:v>
                </c:pt>
                <c:pt idx="10130">
                  <c:v>68061.129541152535</c:v>
                </c:pt>
                <c:pt idx="10131">
                  <c:v>68061.421199002361</c:v>
                </c:pt>
                <c:pt idx="10132">
                  <c:v>68061.712623681015</c:v>
                </c:pt>
                <c:pt idx="10133">
                  <c:v>68062.003815373901</c:v>
                </c:pt>
                <c:pt idx="10134">
                  <c:v>68062.29477426628</c:v>
                </c:pt>
                <c:pt idx="10135">
                  <c:v>68062.585500543268</c:v>
                </c:pt>
                <c:pt idx="10136">
                  <c:v>68062.875994389848</c:v>
                </c:pt>
                <c:pt idx="10137">
                  <c:v>68063.166255990844</c:v>
                </c:pt>
                <c:pt idx="10138">
                  <c:v>68063.456285530934</c:v>
                </c:pt>
                <c:pt idx="10139">
                  <c:v>68063.746083194652</c:v>
                </c:pt>
                <c:pt idx="10140">
                  <c:v>68064.035649166399</c:v>
                </c:pt>
                <c:pt idx="10141">
                  <c:v>68064.324983630417</c:v>
                </c:pt>
                <c:pt idx="10142">
                  <c:v>68064.614086770802</c:v>
                </c:pt>
                <c:pt idx="10143">
                  <c:v>68064.902958771519</c:v>
                </c:pt>
                <c:pt idx="10144">
                  <c:v>68065.191599816389</c:v>
                </c:pt>
                <c:pt idx="10145">
                  <c:v>68065.480010089057</c:v>
                </c:pt>
                <c:pt idx="10146">
                  <c:v>68065.768189773065</c:v>
                </c:pt>
                <c:pt idx="10147">
                  <c:v>68066.056139051783</c:v>
                </c:pt>
                <c:pt idx="10148">
                  <c:v>68066.343858108434</c:v>
                </c:pt>
                <c:pt idx="10149">
                  <c:v>68066.631347126124</c:v>
                </c:pt>
                <c:pt idx="10150">
                  <c:v>68066.9186062878</c:v>
                </c:pt>
                <c:pt idx="10151">
                  <c:v>68067.205635776263</c:v>
                </c:pt>
                <c:pt idx="10152">
                  <c:v>68067.492435774169</c:v>
                </c:pt>
                <c:pt idx="10153">
                  <c:v>68067.779006464028</c:v>
                </c:pt>
                <c:pt idx="10154">
                  <c:v>68068.065348028205</c:v>
                </c:pt>
                <c:pt idx="10155">
                  <c:v>68068.351460648948</c:v>
                </c:pt>
                <c:pt idx="10156">
                  <c:v>68068.63734450833</c:v>
                </c:pt>
                <c:pt idx="10157">
                  <c:v>68068.922999788294</c:v>
                </c:pt>
                <c:pt idx="10158">
                  <c:v>68069.208426670637</c:v>
                </c:pt>
                <c:pt idx="10159">
                  <c:v>68069.493625337011</c:v>
                </c:pt>
                <c:pt idx="10160">
                  <c:v>68069.778595968935</c:v>
                </c:pt>
                <c:pt idx="10161">
                  <c:v>68070.063338747772</c:v>
                </c:pt>
                <c:pt idx="10162">
                  <c:v>68070.34785385475</c:v>
                </c:pt>
                <c:pt idx="10163">
                  <c:v>68070.632141470953</c:v>
                </c:pt>
                <c:pt idx="10164">
                  <c:v>68070.916201777334</c:v>
                </c:pt>
                <c:pt idx="10165">
                  <c:v>68071.200034954687</c:v>
                </c:pt>
                <c:pt idx="10166">
                  <c:v>68071.483641183659</c:v>
                </c:pt>
                <c:pt idx="10167">
                  <c:v>68071.767020644766</c:v>
                </c:pt>
                <c:pt idx="10168">
                  <c:v>68072.050173518379</c:v>
                </c:pt>
                <c:pt idx="10169">
                  <c:v>68072.333099984724</c:v>
                </c:pt>
                <c:pt idx="10170">
                  <c:v>68072.61580022391</c:v>
                </c:pt>
                <c:pt idx="10171">
                  <c:v>68072.898274415871</c:v>
                </c:pt>
                <c:pt idx="10172">
                  <c:v>68073.180522740411</c:v>
                </c:pt>
                <c:pt idx="10173">
                  <c:v>68073.462545377188</c:v>
                </c:pt>
                <c:pt idx="10174">
                  <c:v>68073.744342505743</c:v>
                </c:pt>
                <c:pt idx="10175">
                  <c:v>68074.025914305443</c:v>
                </c:pt>
                <c:pt idx="10176">
                  <c:v>68074.307260955538</c:v>
                </c:pt>
                <c:pt idx="10177">
                  <c:v>68074.588382635106</c:v>
                </c:pt>
                <c:pt idx="10178">
                  <c:v>68074.869279523133</c:v>
                </c:pt>
                <c:pt idx="10179">
                  <c:v>68075.149951798419</c:v>
                </c:pt>
                <c:pt idx="10180">
                  <c:v>68075.430399639648</c:v>
                </c:pt>
                <c:pt idx="10181">
                  <c:v>68075.710623225343</c:v>
                </c:pt>
                <c:pt idx="10182">
                  <c:v>68075.990622733909</c:v>
                </c:pt>
                <c:pt idx="10183">
                  <c:v>68076.270398343608</c:v>
                </c:pt>
                <c:pt idx="10184">
                  <c:v>68076.54995023254</c:v>
                </c:pt>
                <c:pt idx="10185">
                  <c:v>68076.829278578676</c:v>
                </c:pt>
                <c:pt idx="10186">
                  <c:v>68077.108383559855</c:v>
                </c:pt>
                <c:pt idx="10187">
                  <c:v>68077.387265353798</c:v>
                </c:pt>
                <c:pt idx="10188">
                  <c:v>68077.665924138026</c:v>
                </c:pt>
                <c:pt idx="10189">
                  <c:v>68077.944360089954</c:v>
                </c:pt>
                <c:pt idx="10190">
                  <c:v>68078.222573386869</c:v>
                </c:pt>
                <c:pt idx="10191">
                  <c:v>68078.500564205911</c:v>
                </c:pt>
                <c:pt idx="10192">
                  <c:v>68078.778332724061</c:v>
                </c:pt>
                <c:pt idx="10193">
                  <c:v>68079.055879118183</c:v>
                </c:pt>
                <c:pt idx="10194">
                  <c:v>68079.333203565009</c:v>
                </c:pt>
                <c:pt idx="10195">
                  <c:v>68079.610306241084</c:v>
                </c:pt>
                <c:pt idx="10196">
                  <c:v>68079.887187322878</c:v>
                </c:pt>
                <c:pt idx="10197">
                  <c:v>68080.163846986674</c:v>
                </c:pt>
                <c:pt idx="10198">
                  <c:v>68080.440285408637</c:v>
                </c:pt>
                <c:pt idx="10199">
                  <c:v>68080.716502764786</c:v>
                </c:pt>
                <c:pt idx="10200">
                  <c:v>68080.992499231012</c:v>
                </c:pt>
                <c:pt idx="10201">
                  <c:v>68081.268274983056</c:v>
                </c:pt>
                <c:pt idx="10202">
                  <c:v>68081.543830196533</c:v>
                </c:pt>
                <c:pt idx="10203">
                  <c:v>68081.819165046894</c:v>
                </c:pt>
                <c:pt idx="10204">
                  <c:v>68082.09427970949</c:v>
                </c:pt>
                <c:pt idx="10205">
                  <c:v>68082.369174359497</c:v>
                </c:pt>
                <c:pt idx="10206">
                  <c:v>68082.643849171989</c:v>
                </c:pt>
                <c:pt idx="10207">
                  <c:v>68082.918304321865</c:v>
                </c:pt>
                <c:pt idx="10208">
                  <c:v>68083.192539983909</c:v>
                </c:pt>
                <c:pt idx="10209">
                  <c:v>68083.466556332758</c:v>
                </c:pt>
                <c:pt idx="10210">
                  <c:v>68083.740353542933</c:v>
                </c:pt>
                <c:pt idx="10211">
                  <c:v>68084.013931788781</c:v>
                </c:pt>
                <c:pt idx="10212">
                  <c:v>68084.287291244531</c:v>
                </c:pt>
                <c:pt idx="10213">
                  <c:v>68084.560432084283</c:v>
                </c:pt>
                <c:pt idx="10214">
                  <c:v>68084.833354482005</c:v>
                </c:pt>
                <c:pt idx="10215">
                  <c:v>68085.106058611505</c:v>
                </c:pt>
                <c:pt idx="10216">
                  <c:v>68085.378544646446</c:v>
                </c:pt>
                <c:pt idx="10217">
                  <c:v>68085.650812760403</c:v>
                </c:pt>
                <c:pt idx="10218">
                  <c:v>68085.922863126776</c:v>
                </c:pt>
                <c:pt idx="10219">
                  <c:v>68086.194695918806</c:v>
                </c:pt>
                <c:pt idx="10220">
                  <c:v>68086.466311309647</c:v>
                </c:pt>
                <c:pt idx="10221">
                  <c:v>68086.737709472305</c:v>
                </c:pt>
                <c:pt idx="10222">
                  <c:v>68087.008890579629</c:v>
                </c:pt>
                <c:pt idx="10223">
                  <c:v>68087.279854804365</c:v>
                </c:pt>
                <c:pt idx="10224">
                  <c:v>68087.550602319068</c:v>
                </c:pt>
                <c:pt idx="10225">
                  <c:v>68087.821133296224</c:v>
                </c:pt>
                <c:pt idx="10226">
                  <c:v>68088.09144790814</c:v>
                </c:pt>
                <c:pt idx="10227">
                  <c:v>68088.361546327011</c:v>
                </c:pt>
                <c:pt idx="10228">
                  <c:v>68088.631428724853</c:v>
                </c:pt>
                <c:pt idx="10229">
                  <c:v>68088.901095273584</c:v>
                </c:pt>
                <c:pt idx="10230">
                  <c:v>68089.170546144989</c:v>
                </c:pt>
                <c:pt idx="10231">
                  <c:v>68089.439781510722</c:v>
                </c:pt>
                <c:pt idx="10232">
                  <c:v>68089.708801542263</c:v>
                </c:pt>
                <c:pt idx="10233">
                  <c:v>68089.977606411005</c:v>
                </c:pt>
                <c:pt idx="10234">
                  <c:v>68090.246196288164</c:v>
                </c:pt>
                <c:pt idx="10235">
                  <c:v>68090.514571344844</c:v>
                </c:pt>
                <c:pt idx="10236">
                  <c:v>68090.782731752013</c:v>
                </c:pt>
                <c:pt idx="10237">
                  <c:v>68091.050677680498</c:v>
                </c:pt>
                <c:pt idx="10238">
                  <c:v>68091.318409301006</c:v>
                </c:pt>
                <c:pt idx="10239">
                  <c:v>68091.585926784071</c:v>
                </c:pt>
                <c:pt idx="10240">
                  <c:v>68091.853230300141</c:v>
                </c:pt>
                <c:pt idx="10241">
                  <c:v>68092.120320019516</c:v>
                </c:pt>
                <c:pt idx="10242">
                  <c:v>68092.387196112351</c:v>
                </c:pt>
                <c:pt idx="10243">
                  <c:v>68092.653858748658</c:v>
                </c:pt>
                <c:pt idx="10244">
                  <c:v>68092.920308098328</c:v>
                </c:pt>
                <c:pt idx="10245">
                  <c:v>68093.186544331125</c:v>
                </c:pt>
                <c:pt idx="10246">
                  <c:v>68093.452567616667</c:v>
                </c:pt>
                <c:pt idx="10247">
                  <c:v>68093.718378124438</c:v>
                </c:pt>
                <c:pt idx="10248">
                  <c:v>68093.98397602381</c:v>
                </c:pt>
                <c:pt idx="10249">
                  <c:v>68094.249361484006</c:v>
                </c:pt>
                <c:pt idx="10250">
                  <c:v>68094.514534674105</c:v>
                </c:pt>
                <c:pt idx="10251">
                  <c:v>68094.779495763054</c:v>
                </c:pt>
                <c:pt idx="10252">
                  <c:v>68095.044244919685</c:v>
                </c:pt>
                <c:pt idx="10253">
                  <c:v>68095.308782312684</c:v>
                </c:pt>
                <c:pt idx="10254">
                  <c:v>68095.573108110606</c:v>
                </c:pt>
                <c:pt idx="10255">
                  <c:v>68095.837222481889</c:v>
                </c:pt>
                <c:pt idx="10256">
                  <c:v>68096.101125594796</c:v>
                </c:pt>
                <c:pt idx="10257">
                  <c:v>68096.364817617505</c:v>
                </c:pt>
                <c:pt idx="10258">
                  <c:v>68096.628298718046</c:v>
                </c:pt>
                <c:pt idx="10259">
                  <c:v>68096.89156906429</c:v>
                </c:pt>
                <c:pt idx="10260">
                  <c:v>68097.154628824035</c:v>
                </c:pt>
                <c:pt idx="10261">
                  <c:v>68097.417478164876</c:v>
                </c:pt>
                <c:pt idx="10262">
                  <c:v>68097.680117254306</c:v>
                </c:pt>
                <c:pt idx="10263">
                  <c:v>68097.942546259714</c:v>
                </c:pt>
                <c:pt idx="10264">
                  <c:v>68098.204765348317</c:v>
                </c:pt>
                <c:pt idx="10265">
                  <c:v>68098.466774687229</c:v>
                </c:pt>
                <c:pt idx="10266">
                  <c:v>68098.728574443405</c:v>
                </c:pt>
                <c:pt idx="10267">
                  <c:v>68098.990164783696</c:v>
                </c:pt>
                <c:pt idx="10268">
                  <c:v>68099.251545874809</c:v>
                </c:pt>
                <c:pt idx="10269">
                  <c:v>68099.512717883306</c:v>
                </c:pt>
                <c:pt idx="10270">
                  <c:v>68099.773680975632</c:v>
                </c:pt>
                <c:pt idx="10271">
                  <c:v>68100.034435318099</c:v>
                </c:pt>
                <c:pt idx="10272">
                  <c:v>68100.294981076891</c:v>
                </c:pt>
                <c:pt idx="10273">
                  <c:v>68100.555318418046</c:v>
                </c:pt>
                <c:pt idx="10274">
                  <c:v>68100.815447507513</c:v>
                </c:pt>
                <c:pt idx="10275">
                  <c:v>68101.075368511054</c:v>
                </c:pt>
                <c:pt idx="10276">
                  <c:v>68101.335081594341</c:v>
                </c:pt>
                <c:pt idx="10277">
                  <c:v>68101.594586922889</c:v>
                </c:pt>
                <c:pt idx="10278">
                  <c:v>68101.853884662094</c:v>
                </c:pt>
                <c:pt idx="10279">
                  <c:v>68102.112974977237</c:v>
                </c:pt>
                <c:pt idx="10280">
                  <c:v>68102.371858033439</c:v>
                </c:pt>
                <c:pt idx="10281">
                  <c:v>68102.630533995703</c:v>
                </c:pt>
                <c:pt idx="10282">
                  <c:v>68102.889003028919</c:v>
                </c:pt>
                <c:pt idx="10283">
                  <c:v>68103.147265297812</c:v>
                </c:pt>
                <c:pt idx="10284">
                  <c:v>68103.405320967024</c:v>
                </c:pt>
                <c:pt idx="10285">
                  <c:v>68103.66317020102</c:v>
                </c:pt>
                <c:pt idx="10286">
                  <c:v>68103.920813164164</c:v>
                </c:pt>
                <c:pt idx="10287">
                  <c:v>68104.178250020675</c:v>
                </c:pt>
                <c:pt idx="10288">
                  <c:v>68104.43548093467</c:v>
                </c:pt>
                <c:pt idx="10289">
                  <c:v>68104.692506070089</c:v>
                </c:pt>
                <c:pt idx="10290">
                  <c:v>68104.949325590802</c:v>
                </c:pt>
                <c:pt idx="10291">
                  <c:v>68105.205939660504</c:v>
                </c:pt>
                <c:pt idx="10292">
                  <c:v>68105.462348442758</c:v>
                </c:pt>
                <c:pt idx="10293">
                  <c:v>68105.71855210104</c:v>
                </c:pt>
                <c:pt idx="10294">
                  <c:v>68105.974550798652</c:v>
                </c:pt>
                <c:pt idx="10295">
                  <c:v>68106.230344698793</c:v>
                </c:pt>
                <c:pt idx="10296">
                  <c:v>68106.485933964534</c:v>
                </c:pt>
                <c:pt idx="10297">
                  <c:v>68106.74131875881</c:v>
                </c:pt>
                <c:pt idx="10298">
                  <c:v>68106.996499244429</c:v>
                </c:pt>
                <c:pt idx="10299">
                  <c:v>68107.251475584068</c:v>
                </c:pt>
                <c:pt idx="10300">
                  <c:v>68107.50624794027</c:v>
                </c:pt>
                <c:pt idx="10301">
                  <c:v>68107.760816475478</c:v>
                </c:pt>
                <c:pt idx="10302">
                  <c:v>68108.015181351962</c:v>
                </c:pt>
                <c:pt idx="10303">
                  <c:v>68108.269342731903</c:v>
                </c:pt>
                <c:pt idx="10304">
                  <c:v>68108.523300777335</c:v>
                </c:pt>
                <c:pt idx="10305">
                  <c:v>68108.777055650178</c:v>
                </c:pt>
                <c:pt idx="10306">
                  <c:v>68109.030607512206</c:v>
                </c:pt>
                <c:pt idx="10307">
                  <c:v>68109.283956525062</c:v>
                </c:pt>
                <c:pt idx="10308">
                  <c:v>68109.5371028503</c:v>
                </c:pt>
                <c:pt idx="10309">
                  <c:v>68109.790046649316</c:v>
                </c:pt>
                <c:pt idx="10310">
                  <c:v>68110.042788083374</c:v>
                </c:pt>
                <c:pt idx="10311">
                  <c:v>68110.295327313608</c:v>
                </c:pt>
                <c:pt idx="10312">
                  <c:v>68110.547664501049</c:v>
                </c:pt>
                <c:pt idx="10313">
                  <c:v>68110.799799806598</c:v>
                </c:pt>
                <c:pt idx="10314">
                  <c:v>68111.051733391025</c:v>
                </c:pt>
                <c:pt idx="10315">
                  <c:v>68111.303465414952</c:v>
                </c:pt>
                <c:pt idx="10316">
                  <c:v>68111.554996038889</c:v>
                </c:pt>
                <c:pt idx="10317">
                  <c:v>68111.806325423226</c:v>
                </c:pt>
                <c:pt idx="10318">
                  <c:v>68112.057453728223</c:v>
                </c:pt>
                <c:pt idx="10319">
                  <c:v>68112.30838111401</c:v>
                </c:pt>
                <c:pt idx="10320">
                  <c:v>68112.559107740584</c:v>
                </c:pt>
                <c:pt idx="10321">
                  <c:v>68112.809633767843</c:v>
                </c:pt>
                <c:pt idx="10322">
                  <c:v>68113.059959355538</c:v>
                </c:pt>
                <c:pt idx="10323">
                  <c:v>68113.310084663288</c:v>
                </c:pt>
                <c:pt idx="10324">
                  <c:v>68113.560009850597</c:v>
                </c:pt>
                <c:pt idx="10325">
                  <c:v>68113.809735076837</c:v>
                </c:pt>
                <c:pt idx="10326">
                  <c:v>68114.059260501264</c:v>
                </c:pt>
                <c:pt idx="10327">
                  <c:v>68114.30858628299</c:v>
                </c:pt>
                <c:pt idx="10328">
                  <c:v>68114.557712581023</c:v>
                </c:pt>
                <c:pt idx="10329">
                  <c:v>68114.806639554241</c:v>
                </c:pt>
                <c:pt idx="10330">
                  <c:v>68115.055367361376</c:v>
                </c:pt>
                <c:pt idx="10331">
                  <c:v>68115.303896161073</c:v>
                </c:pt>
                <c:pt idx="10332">
                  <c:v>68115.552226111817</c:v>
                </c:pt>
                <c:pt idx="10333">
                  <c:v>68115.800357371962</c:v>
                </c:pt>
                <c:pt idx="10334">
                  <c:v>68116.048290099774</c:v>
                </c:pt>
                <c:pt idx="10335">
                  <c:v>68116.296024453375</c:v>
                </c:pt>
                <c:pt idx="10336">
                  <c:v>68116.543560590755</c:v>
                </c:pt>
                <c:pt idx="10337">
                  <c:v>68116.790898669802</c:v>
                </c:pt>
                <c:pt idx="10338">
                  <c:v>68117.038038848259</c:v>
                </c:pt>
                <c:pt idx="10339">
                  <c:v>68117.284981283738</c:v>
                </c:pt>
                <c:pt idx="10340">
                  <c:v>68117.531726133748</c:v>
                </c:pt>
                <c:pt idx="10341">
                  <c:v>68117.778273555668</c:v>
                </c:pt>
                <c:pt idx="10342">
                  <c:v>68118.024623706748</c:v>
                </c:pt>
                <c:pt idx="10343">
                  <c:v>68118.270776744117</c:v>
                </c:pt>
                <c:pt idx="10344">
                  <c:v>68118.516732824763</c:v>
                </c:pt>
                <c:pt idx="10345">
                  <c:v>68118.762492105569</c:v>
                </c:pt>
                <c:pt idx="10346">
                  <c:v>68119.008054743303</c:v>
                </c:pt>
                <c:pt idx="10347">
                  <c:v>68119.253420894587</c:v>
                </c:pt>
                <c:pt idx="10348">
                  <c:v>68119.498590715943</c:v>
                </c:pt>
                <c:pt idx="10349">
                  <c:v>68119.743564363729</c:v>
                </c:pt>
                <c:pt idx="10350">
                  <c:v>68119.98834199422</c:v>
                </c:pt>
                <c:pt idx="10351">
                  <c:v>68120.232923763557</c:v>
                </c:pt>
                <c:pt idx="10352">
                  <c:v>68120.477309827736</c:v>
                </c:pt>
                <c:pt idx="10353">
                  <c:v>68120.721500342683</c:v>
                </c:pt>
                <c:pt idx="10354">
                  <c:v>68120.965495464145</c:v>
                </c:pt>
                <c:pt idx="10355">
                  <c:v>68121.20929534777</c:v>
                </c:pt>
                <c:pt idx="10356">
                  <c:v>68121.452900149074</c:v>
                </c:pt>
                <c:pt idx="10357">
                  <c:v>68121.696310023472</c:v>
                </c:pt>
                <c:pt idx="10358">
                  <c:v>68121.939525126218</c:v>
                </c:pt>
                <c:pt idx="10359">
                  <c:v>68122.182545612493</c:v>
                </c:pt>
                <c:pt idx="10360">
                  <c:v>68122.425371637291</c:v>
                </c:pt>
                <c:pt idx="10361">
                  <c:v>68122.66800335556</c:v>
                </c:pt>
                <c:pt idx="10362">
                  <c:v>68122.910440922074</c:v>
                </c:pt>
                <c:pt idx="10363">
                  <c:v>68123.152684491492</c:v>
                </c:pt>
                <c:pt idx="10364">
                  <c:v>68123.394734218367</c:v>
                </c:pt>
                <c:pt idx="10365">
                  <c:v>68123.636590257098</c:v>
                </c:pt>
                <c:pt idx="10366">
                  <c:v>68123.878252762021</c:v>
                </c:pt>
                <c:pt idx="10367">
                  <c:v>68124.119721887284</c:v>
                </c:pt>
                <c:pt idx="10368">
                  <c:v>68124.360997786949</c:v>
                </c:pt>
                <c:pt idx="10369">
                  <c:v>68124.602080614946</c:v>
                </c:pt>
                <c:pt idx="10370">
                  <c:v>68124.842970525104</c:v>
                </c:pt>
                <c:pt idx="10371">
                  <c:v>68125.083667671104</c:v>
                </c:pt>
                <c:pt idx="10372">
                  <c:v>68125.324172206514</c:v>
                </c:pt>
                <c:pt idx="10373">
                  <c:v>68125.564484284783</c:v>
                </c:pt>
                <c:pt idx="10374">
                  <c:v>68125.804604059245</c:v>
                </c:pt>
                <c:pt idx="10375">
                  <c:v>68126.044531683088</c:v>
                </c:pt>
                <c:pt idx="10376">
                  <c:v>68126.284267309413</c:v>
                </c:pt>
                <c:pt idx="10377">
                  <c:v>68126.523811091174</c:v>
                </c:pt>
                <c:pt idx="10378">
                  <c:v>68126.763163181226</c:v>
                </c:pt>
                <c:pt idx="10379">
                  <c:v>68127.002323732289</c:v>
                </c:pt>
                <c:pt idx="10380">
                  <c:v>68127.241292896957</c:v>
                </c:pt>
                <c:pt idx="10381">
                  <c:v>68127.480070827718</c:v>
                </c:pt>
                <c:pt idx="10382">
                  <c:v>68127.718657676931</c:v>
                </c:pt>
                <c:pt idx="10383">
                  <c:v>68127.957053596852</c:v>
                </c:pt>
                <c:pt idx="10384">
                  <c:v>68128.195258739594</c:v>
                </c:pt>
                <c:pt idx="10385">
                  <c:v>68128.433273257135</c:v>
                </c:pt>
                <c:pt idx="10386">
                  <c:v>68128.671097301383</c:v>
                </c:pt>
                <c:pt idx="10387">
                  <c:v>68128.908731024087</c:v>
                </c:pt>
                <c:pt idx="10388">
                  <c:v>68129.14617457689</c:v>
                </c:pt>
                <c:pt idx="10389">
                  <c:v>68129.383428111309</c:v>
                </c:pt>
                <c:pt idx="10390">
                  <c:v>68129.62049177874</c:v>
                </c:pt>
                <c:pt idx="10391">
                  <c:v>68129.857365730495</c:v>
                </c:pt>
                <c:pt idx="10392">
                  <c:v>68130.094050117696</c:v>
                </c:pt>
                <c:pt idx="10393">
                  <c:v>68130.330545091419</c:v>
                </c:pt>
                <c:pt idx="10394">
                  <c:v>68130.56685080257</c:v>
                </c:pt>
                <c:pt idx="10395">
                  <c:v>68130.802967401964</c:v>
                </c:pt>
                <c:pt idx="10396">
                  <c:v>68131.03889504027</c:v>
                </c:pt>
                <c:pt idx="10397">
                  <c:v>68131.274633868074</c:v>
                </c:pt>
                <c:pt idx="10398">
                  <c:v>68131.510184035811</c:v>
                </c:pt>
                <c:pt idx="10399">
                  <c:v>68131.745545693804</c:v>
                </c:pt>
                <c:pt idx="10400">
                  <c:v>68131.980718992287</c:v>
                </c:pt>
                <c:pt idx="10401">
                  <c:v>68132.215704081333</c:v>
                </c:pt>
                <c:pt idx="10402">
                  <c:v>68132.450501110914</c:v>
                </c:pt>
                <c:pt idx="10403">
                  <c:v>68132.685110230886</c:v>
                </c:pt>
                <c:pt idx="10404">
                  <c:v>68132.919531590989</c:v>
                </c:pt>
                <c:pt idx="10405">
                  <c:v>68133.153765340845</c:v>
                </c:pt>
                <c:pt idx="10406">
                  <c:v>68133.387811629946</c:v>
                </c:pt>
                <c:pt idx="10407">
                  <c:v>68133.621670607681</c:v>
                </c:pt>
                <c:pt idx="10408">
                  <c:v>68133.855342423296</c:v>
                </c:pt>
                <c:pt idx="10409">
                  <c:v>68134.088827225962</c:v>
                </c:pt>
                <c:pt idx="10410">
                  <c:v>68134.32212516469</c:v>
                </c:pt>
                <c:pt idx="10411">
                  <c:v>68134.555236388391</c:v>
                </c:pt>
                <c:pt idx="10412">
                  <c:v>68134.788161045857</c:v>
                </c:pt>
                <c:pt idx="10413">
                  <c:v>68135.020899285766</c:v>
                </c:pt>
                <c:pt idx="10414">
                  <c:v>68135.253451256678</c:v>
                </c:pt>
                <c:pt idx="10415">
                  <c:v>68135.485817107023</c:v>
                </c:pt>
                <c:pt idx="10416">
                  <c:v>68135.717996985128</c:v>
                </c:pt>
                <c:pt idx="10417">
                  <c:v>68135.949991039219</c:v>
                </c:pt>
                <c:pt idx="10418">
                  <c:v>68136.181799417362</c:v>
                </c:pt>
                <c:pt idx="10419">
                  <c:v>68136.41342226752</c:v>
                </c:pt>
                <c:pt idx="10420">
                  <c:v>68136.644859737557</c:v>
                </c:pt>
                <c:pt idx="10421">
                  <c:v>68136.876111975231</c:v>
                </c:pt>
                <c:pt idx="10422">
                  <c:v>68137.107179128128</c:v>
                </c:pt>
                <c:pt idx="10423">
                  <c:v>68137.338061343777</c:v>
                </c:pt>
                <c:pt idx="10424">
                  <c:v>68137.568758769557</c:v>
                </c:pt>
                <c:pt idx="10425">
                  <c:v>68137.799271552751</c:v>
                </c:pt>
                <c:pt idx="10426">
                  <c:v>68138.029599840505</c:v>
                </c:pt>
                <c:pt idx="10427">
                  <c:v>68138.259743779854</c:v>
                </c:pt>
                <c:pt idx="10428">
                  <c:v>68138.489703517713</c:v>
                </c:pt>
                <c:pt idx="10429">
                  <c:v>68138.71947920091</c:v>
                </c:pt>
                <c:pt idx="10430">
                  <c:v>68138.94907097613</c:v>
                </c:pt>
                <c:pt idx="10431">
                  <c:v>68139.178478989939</c:v>
                </c:pt>
                <c:pt idx="10432">
                  <c:v>68139.407703388802</c:v>
                </c:pt>
                <c:pt idx="10433">
                  <c:v>68139.636744319068</c:v>
                </c:pt>
                <c:pt idx="10434">
                  <c:v>68139.865601926955</c:v>
                </c:pt>
                <c:pt idx="10435">
                  <c:v>68140.094276358563</c:v>
                </c:pt>
                <c:pt idx="10436">
                  <c:v>68140.322767759906</c:v>
                </c:pt>
                <c:pt idx="10437">
                  <c:v>68140.551076276868</c:v>
                </c:pt>
                <c:pt idx="10438">
                  <c:v>68140.779202055201</c:v>
                </c:pt>
                <c:pt idx="10439">
                  <c:v>68141.007145240568</c:v>
                </c:pt>
                <c:pt idx="10440">
                  <c:v>68141.23490597849</c:v>
                </c:pt>
                <c:pt idx="10441">
                  <c:v>68141.462484414398</c:v>
                </c:pt>
                <c:pt idx="10442">
                  <c:v>68141.689880693593</c:v>
                </c:pt>
                <c:pt idx="10443">
                  <c:v>68141.91709496126</c:v>
                </c:pt>
                <c:pt idx="10444">
                  <c:v>68142.144127362481</c:v>
                </c:pt>
                <c:pt idx="10445">
                  <c:v>68142.370978042221</c:v>
                </c:pt>
                <c:pt idx="10446">
                  <c:v>68142.597647145332</c:v>
                </c:pt>
                <c:pt idx="10447">
                  <c:v>68142.824134816547</c:v>
                </c:pt>
                <c:pt idx="10448">
                  <c:v>68143.050441200467</c:v>
                </c:pt>
                <c:pt idx="10449">
                  <c:v>68143.276566441593</c:v>
                </c:pt>
                <c:pt idx="10450">
                  <c:v>68143.502510684339</c:v>
                </c:pt>
                <c:pt idx="10451">
                  <c:v>68143.728274072957</c:v>
                </c:pt>
                <c:pt idx="10452">
                  <c:v>68143.953856751628</c:v>
                </c:pt>
                <c:pt idx="10453">
                  <c:v>68144.179258864388</c:v>
                </c:pt>
                <c:pt idx="10454">
                  <c:v>68144.404480555153</c:v>
                </c:pt>
                <c:pt idx="10455">
                  <c:v>68144.62952196777</c:v>
                </c:pt>
                <c:pt idx="10456">
                  <c:v>68144.85438324594</c:v>
                </c:pt>
                <c:pt idx="10457">
                  <c:v>68145.079064533245</c:v>
                </c:pt>
                <c:pt idx="10458">
                  <c:v>68145.303565973169</c:v>
                </c:pt>
                <c:pt idx="10459">
                  <c:v>68145.52788770909</c:v>
                </c:pt>
                <c:pt idx="10460">
                  <c:v>68145.752029884228</c:v>
                </c:pt>
                <c:pt idx="10461">
                  <c:v>68145.975992641761</c:v>
                </c:pt>
                <c:pt idx="10462">
                  <c:v>68146.199776124689</c:v>
                </c:pt>
                <c:pt idx="10463">
                  <c:v>68146.423380475928</c:v>
                </c:pt>
                <c:pt idx="10464">
                  <c:v>68146.646805838274</c:v>
                </c:pt>
                <c:pt idx="10465">
                  <c:v>68146.870052354439</c:v>
                </c:pt>
                <c:pt idx="10466">
                  <c:v>68147.093120166974</c:v>
                </c:pt>
                <c:pt idx="10467">
                  <c:v>68147.31600941834</c:v>
                </c:pt>
                <c:pt idx="10468">
                  <c:v>68147.538720250886</c:v>
                </c:pt>
                <c:pt idx="10469">
                  <c:v>68147.761252806857</c:v>
                </c:pt>
                <c:pt idx="10470">
                  <c:v>68147.983607228365</c:v>
                </c:pt>
                <c:pt idx="10471">
                  <c:v>68148.205783657424</c:v>
                </c:pt>
                <c:pt idx="10472">
                  <c:v>68148.427782235944</c:v>
                </c:pt>
                <c:pt idx="10473">
                  <c:v>68148.649603105703</c:v>
                </c:pt>
                <c:pt idx="10474">
                  <c:v>68148.87124640838</c:v>
                </c:pt>
                <c:pt idx="10475">
                  <c:v>68149.092712285536</c:v>
                </c:pt>
                <c:pt idx="10476">
                  <c:v>68149.314000878629</c:v>
                </c:pt>
                <c:pt idx="10477">
                  <c:v>68149.535112328973</c:v>
                </c:pt>
                <c:pt idx="10478">
                  <c:v>68149.756046777809</c:v>
                </c:pt>
                <c:pt idx="10479">
                  <c:v>68149.976804366263</c:v>
                </c:pt>
                <c:pt idx="10480">
                  <c:v>68150.197385235326</c:v>
                </c:pt>
                <c:pt idx="10481">
                  <c:v>68150.417789525905</c:v>
                </c:pt>
                <c:pt idx="10482">
                  <c:v>68150.638017378777</c:v>
                </c:pt>
                <c:pt idx="10483">
                  <c:v>68150.858068934584</c:v>
                </c:pt>
                <c:pt idx="10484">
                  <c:v>68151.077944333912</c:v>
                </c:pt>
                <c:pt idx="10485">
                  <c:v>68151.297643717218</c:v>
                </c:pt>
                <c:pt idx="10486">
                  <c:v>68151.517167224811</c:v>
                </c:pt>
                <c:pt idx="10487">
                  <c:v>68151.736514996926</c:v>
                </c:pt>
                <c:pt idx="10488">
                  <c:v>68151.955687173686</c:v>
                </c:pt>
                <c:pt idx="10489">
                  <c:v>68152.174683895093</c:v>
                </c:pt>
                <c:pt idx="10490">
                  <c:v>68152.393505301035</c:v>
                </c:pt>
                <c:pt idx="10491">
                  <c:v>68152.612151531284</c:v>
                </c:pt>
                <c:pt idx="10492">
                  <c:v>68152.830622725523</c:v>
                </c:pt>
                <c:pt idx="10493">
                  <c:v>68153.04891902332</c:v>
                </c:pt>
                <c:pt idx="10494">
                  <c:v>68153.267040564111</c:v>
                </c:pt>
                <c:pt idx="10495">
                  <c:v>68153.484987487245</c:v>
                </c:pt>
                <c:pt idx="10496">
                  <c:v>68153.702759931955</c:v>
                </c:pt>
                <c:pt idx="10497">
                  <c:v>68153.920358037358</c:v>
                </c:pt>
                <c:pt idx="10498">
                  <c:v>68154.137781942452</c:v>
                </c:pt>
                <c:pt idx="10499">
                  <c:v>68154.355031786152</c:v>
                </c:pt>
                <c:pt idx="10500">
                  <c:v>68154.572107707238</c:v>
                </c:pt>
                <c:pt idx="10501">
                  <c:v>68154.789009844404</c:v>
                </c:pt>
                <c:pt idx="10502">
                  <c:v>68155.005738336215</c:v>
                </c:pt>
                <c:pt idx="10503">
                  <c:v>68155.222293321116</c:v>
                </c:pt>
                <c:pt idx="10504">
                  <c:v>68155.438674937497</c:v>
                </c:pt>
                <c:pt idx="10505">
                  <c:v>68155.654883323557</c:v>
                </c:pt>
                <c:pt idx="10506">
                  <c:v>68155.870918617467</c:v>
                </c:pt>
                <c:pt idx="10507">
                  <c:v>68156.086780957237</c:v>
                </c:pt>
                <c:pt idx="10508">
                  <c:v>68156.302470480761</c:v>
                </c:pt>
                <c:pt idx="10509">
                  <c:v>68156.517987325875</c:v>
                </c:pt>
                <c:pt idx="10510">
                  <c:v>68156.733331630254</c:v>
                </c:pt>
                <c:pt idx="10511">
                  <c:v>68156.948503531501</c:v>
                </c:pt>
                <c:pt idx="10512">
                  <c:v>68157.163503167074</c:v>
                </c:pt>
                <c:pt idx="10513">
                  <c:v>68157.378330674372</c:v>
                </c:pt>
                <c:pt idx="10514">
                  <c:v>68157.592986190633</c:v>
                </c:pt>
                <c:pt idx="10515">
                  <c:v>68157.807469853025</c:v>
                </c:pt>
                <c:pt idx="10516">
                  <c:v>68158.021781798583</c:v>
                </c:pt>
                <c:pt idx="10517">
                  <c:v>68158.23592216424</c:v>
                </c:pt>
                <c:pt idx="10518">
                  <c:v>68158.449891086828</c:v>
                </c:pt>
                <c:pt idx="10519">
                  <c:v>68158.663688703076</c:v>
                </c:pt>
                <c:pt idx="10520">
                  <c:v>68158.877315149584</c:v>
                </c:pt>
                <c:pt idx="10521">
                  <c:v>68159.090770562849</c:v>
                </c:pt>
                <c:pt idx="10522">
                  <c:v>68159.304055079265</c:v>
                </c:pt>
                <c:pt idx="10523">
                  <c:v>68159.51716883514</c:v>
                </c:pt>
                <c:pt idx="10524">
                  <c:v>68159.730111966637</c:v>
                </c:pt>
                <c:pt idx="10525">
                  <c:v>68159.942884609845</c:v>
                </c:pt>
                <c:pt idx="10526">
                  <c:v>68160.155486900694</c:v>
                </c:pt>
                <c:pt idx="10527">
                  <c:v>68160.367918975084</c:v>
                </c:pt>
                <c:pt idx="10528">
                  <c:v>68160.580180968725</c:v>
                </c:pt>
                <c:pt idx="10529">
                  <c:v>68160.792273017272</c:v>
                </c:pt>
                <c:pt idx="10530">
                  <c:v>68161.004195256275</c:v>
                </c:pt>
                <c:pt idx="10531">
                  <c:v>68161.215947821125</c:v>
                </c:pt>
                <c:pt idx="10532">
                  <c:v>68161.427530847184</c:v>
                </c:pt>
                <c:pt idx="10533">
                  <c:v>68161.63894446964</c:v>
                </c:pt>
                <c:pt idx="10534">
                  <c:v>68161.850188823606</c:v>
                </c:pt>
                <c:pt idx="10535">
                  <c:v>68162.061264044067</c:v>
                </c:pt>
                <c:pt idx="10536">
                  <c:v>68162.272170265933</c:v>
                </c:pt>
                <c:pt idx="10537">
                  <c:v>68162.482907623984</c:v>
                </c:pt>
                <c:pt idx="10538">
                  <c:v>68162.693476252884</c:v>
                </c:pt>
                <c:pt idx="10539">
                  <c:v>68162.903876287222</c:v>
                </c:pt>
                <c:pt idx="10540">
                  <c:v>68163.11410786146</c:v>
                </c:pt>
                <c:pt idx="10541">
                  <c:v>68163.324171109969</c:v>
                </c:pt>
                <c:pt idx="10542">
                  <c:v>68163.534066166976</c:v>
                </c:pt>
                <c:pt idx="10543">
                  <c:v>68163.743793166635</c:v>
                </c:pt>
                <c:pt idx="10544">
                  <c:v>68163.953352242999</c:v>
                </c:pt>
                <c:pt idx="10545">
                  <c:v>68164.162743530003</c:v>
                </c:pt>
                <c:pt idx="10546">
                  <c:v>68164.371967161467</c:v>
                </c:pt>
                <c:pt idx="10547">
                  <c:v>68164.581023271108</c:v>
                </c:pt>
                <c:pt idx="10548">
                  <c:v>68164.789911992542</c:v>
                </c:pt>
                <c:pt idx="10549">
                  <c:v>68164.998633459298</c:v>
                </c:pt>
                <c:pt idx="10550">
                  <c:v>68165.207187804772</c:v>
                </c:pt>
                <c:pt idx="10551">
                  <c:v>68165.415575162246</c:v>
                </c:pt>
                <c:pt idx="10552">
                  <c:v>68165.623795664927</c:v>
                </c:pt>
                <c:pt idx="10553">
                  <c:v>68165.831849445924</c:v>
                </c:pt>
                <c:pt idx="10554">
                  <c:v>68166.039736638195</c:v>
                </c:pt>
                <c:pt idx="10555">
                  <c:v>68166.247457374629</c:v>
                </c:pt>
                <c:pt idx="10556">
                  <c:v>68166.455011787984</c:v>
                </c:pt>
                <c:pt idx="10557">
                  <c:v>68166.662400010944</c:v>
                </c:pt>
                <c:pt idx="10558">
                  <c:v>68166.869622176062</c:v>
                </c:pt>
                <c:pt idx="10559">
                  <c:v>68167.076678415804</c:v>
                </c:pt>
                <c:pt idx="10560">
                  <c:v>68167.28356886252</c:v>
                </c:pt>
                <c:pt idx="10561">
                  <c:v>68167.490293648443</c:v>
                </c:pt>
                <c:pt idx="10562">
                  <c:v>68167.696852905749</c:v>
                </c:pt>
                <c:pt idx="10563">
                  <c:v>68167.903246766451</c:v>
                </c:pt>
                <c:pt idx="10564">
                  <c:v>68168.109475362493</c:v>
                </c:pt>
                <c:pt idx="10565">
                  <c:v>68168.3155388257</c:v>
                </c:pt>
                <c:pt idx="10566">
                  <c:v>68168.521437287811</c:v>
                </c:pt>
                <c:pt idx="10567">
                  <c:v>68168.727170880433</c:v>
                </c:pt>
                <c:pt idx="10568">
                  <c:v>68168.932739735086</c:v>
                </c:pt>
                <c:pt idx="10569">
                  <c:v>68169.138143983189</c:v>
                </c:pt>
                <c:pt idx="10570">
                  <c:v>68169.343383756044</c:v>
                </c:pt>
                <c:pt idx="10571">
                  <c:v>68169.548459184865</c:v>
                </c:pt>
                <c:pt idx="10572">
                  <c:v>68169.753370400751</c:v>
                </c:pt>
                <c:pt idx="10573">
                  <c:v>68169.958117534698</c:v>
                </c:pt>
                <c:pt idx="10574">
                  <c:v>68170.162700717585</c:v>
                </c:pt>
                <c:pt idx="10575">
                  <c:v>68170.36712008022</c:v>
                </c:pt>
                <c:pt idx="10576">
                  <c:v>68170.571375753279</c:v>
                </c:pt>
                <c:pt idx="10577">
                  <c:v>68170.775467867352</c:v>
                </c:pt>
                <c:pt idx="10578">
                  <c:v>68170.979396552924</c:v>
                </c:pt>
                <c:pt idx="10579">
                  <c:v>68171.183161940367</c:v>
                </c:pt>
                <c:pt idx="10580">
                  <c:v>68171.38676415995</c:v>
                </c:pt>
                <c:pt idx="10581">
                  <c:v>68171.590203341839</c:v>
                </c:pt>
                <c:pt idx="10582">
                  <c:v>68171.793479616099</c:v>
                </c:pt>
                <c:pt idx="10583">
                  <c:v>68171.996593112708</c:v>
                </c:pt>
                <c:pt idx="10584">
                  <c:v>68172.199543961513</c:v>
                </c:pt>
                <c:pt idx="10585">
                  <c:v>68172.402332292288</c:v>
                </c:pt>
                <c:pt idx="10586">
                  <c:v>68172.60495823469</c:v>
                </c:pt>
                <c:pt idx="10587">
                  <c:v>68172.80742191826</c:v>
                </c:pt>
                <c:pt idx="10588">
                  <c:v>68173.009723472453</c:v>
                </c:pt>
                <c:pt idx="10589">
                  <c:v>68173.211863026605</c:v>
                </c:pt>
                <c:pt idx="10590">
                  <c:v>68173.413840709967</c:v>
                </c:pt>
                <c:pt idx="10591">
                  <c:v>68173.615656651702</c:v>
                </c:pt>
                <c:pt idx="10592">
                  <c:v>68173.817310980827</c:v>
                </c:pt>
                <c:pt idx="10593">
                  <c:v>68174.0188038263</c:v>
                </c:pt>
                <c:pt idx="10594">
                  <c:v>68174.220135316951</c:v>
                </c:pt>
                <c:pt idx="10595">
                  <c:v>68174.421305581491</c:v>
                </c:pt>
                <c:pt idx="10596">
                  <c:v>68174.622314748587</c:v>
                </c:pt>
                <c:pt idx="10597">
                  <c:v>68174.823162946748</c:v>
                </c:pt>
                <c:pt idx="10598">
                  <c:v>68175.023850304409</c:v>
                </c:pt>
                <c:pt idx="10599">
                  <c:v>68175.224376949904</c:v>
                </c:pt>
                <c:pt idx="10600">
                  <c:v>68175.424743011448</c:v>
                </c:pt>
                <c:pt idx="10601">
                  <c:v>68175.624948617173</c:v>
                </c:pt>
                <c:pt idx="10602">
                  <c:v>68175.82499389509</c:v>
                </c:pt>
                <c:pt idx="10603">
                  <c:v>68176.024878973141</c:v>
                </c:pt>
                <c:pt idx="10604">
                  <c:v>68176.224603979121</c:v>
                </c:pt>
                <c:pt idx="10605">
                  <c:v>68176.424169040765</c:v>
                </c:pt>
                <c:pt idx="10606">
                  <c:v>68176.623574285695</c:v>
                </c:pt>
                <c:pt idx="10607">
                  <c:v>68176.822819841414</c:v>
                </c:pt>
                <c:pt idx="10608">
                  <c:v>68177.02190583534</c:v>
                </c:pt>
                <c:pt idx="10609">
                  <c:v>68177.220832394785</c:v>
                </c:pt>
                <c:pt idx="10610">
                  <c:v>68177.419599646964</c:v>
                </c:pt>
                <c:pt idx="10611">
                  <c:v>68177.618207719017</c:v>
                </c:pt>
                <c:pt idx="10612">
                  <c:v>68177.816656737923</c:v>
                </c:pt>
                <c:pt idx="10613">
                  <c:v>68178.014946830604</c:v>
                </c:pt>
                <c:pt idx="10614">
                  <c:v>68178.213078123867</c:v>
                </c:pt>
                <c:pt idx="10615">
                  <c:v>68178.411050744427</c:v>
                </c:pt>
                <c:pt idx="10616">
                  <c:v>68178.608864818903</c:v>
                </c:pt>
                <c:pt idx="10617">
                  <c:v>68178.806520473794</c:v>
                </c:pt>
                <c:pt idx="10618">
                  <c:v>68179.004017835527</c:v>
                </c:pt>
                <c:pt idx="10619">
                  <c:v>68179.201357030397</c:v>
                </c:pt>
                <c:pt idx="10620">
                  <c:v>68179.3985381846</c:v>
                </c:pt>
                <c:pt idx="10621">
                  <c:v>68179.595561424256</c:v>
                </c:pt>
                <c:pt idx="10622">
                  <c:v>68179.792426875385</c:v>
                </c:pt>
                <c:pt idx="10623">
                  <c:v>68179.989134663891</c:v>
                </c:pt>
                <c:pt idx="10624">
                  <c:v>68180.185684915574</c:v>
                </c:pt>
                <c:pt idx="10625">
                  <c:v>68180.382077756163</c:v>
                </c:pt>
                <c:pt idx="10626">
                  <c:v>68180.578313311256</c:v>
                </c:pt>
                <c:pt idx="10627">
                  <c:v>68180.774391706378</c:v>
                </c:pt>
                <c:pt idx="10628">
                  <c:v>68180.970313066937</c:v>
                </c:pt>
                <c:pt idx="10629">
                  <c:v>68181.166077518224</c:v>
                </c:pt>
                <c:pt idx="10630">
                  <c:v>68181.361685185475</c:v>
                </c:pt>
                <c:pt idx="10631">
                  <c:v>68181.557136193805</c:v>
                </c:pt>
                <c:pt idx="10632">
                  <c:v>68181.752430668217</c:v>
                </c:pt>
                <c:pt idx="10633">
                  <c:v>68181.947568733638</c:v>
                </c:pt>
                <c:pt idx="10634">
                  <c:v>68182.14255051488</c:v>
                </c:pt>
                <c:pt idx="10635">
                  <c:v>68182.337376136667</c:v>
                </c:pt>
                <c:pt idx="10636">
                  <c:v>68182.532045723608</c:v>
                </c:pt>
                <c:pt idx="10637">
                  <c:v>68182.726559400224</c:v>
                </c:pt>
                <c:pt idx="10638">
                  <c:v>68182.920917290947</c:v>
                </c:pt>
                <c:pt idx="10639">
                  <c:v>68183.115119520095</c:v>
                </c:pt>
                <c:pt idx="10640">
                  <c:v>68183.309166211897</c:v>
                </c:pt>
                <c:pt idx="10641">
                  <c:v>68183.503057490467</c:v>
                </c:pt>
                <c:pt idx="10642">
                  <c:v>68183.696793479845</c:v>
                </c:pt>
                <c:pt idx="10643">
                  <c:v>68183.89037430397</c:v>
                </c:pt>
                <c:pt idx="10644">
                  <c:v>68184.083800086664</c:v>
                </c:pt>
                <c:pt idx="10645">
                  <c:v>68184.277070951663</c:v>
                </c:pt>
                <c:pt idx="10646">
                  <c:v>68184.470187022584</c:v>
                </c:pt>
                <c:pt idx="10647">
                  <c:v>68184.663148422987</c:v>
                </c:pt>
                <c:pt idx="10648">
                  <c:v>68184.855955276304</c:v>
                </c:pt>
                <c:pt idx="10649">
                  <c:v>68185.048607705874</c:v>
                </c:pt>
                <c:pt idx="10650">
                  <c:v>68185.241105834939</c:v>
                </c:pt>
                <c:pt idx="10651">
                  <c:v>68185.433449786651</c:v>
                </c:pt>
                <c:pt idx="10652">
                  <c:v>68185.625639684062</c:v>
                </c:pt>
                <c:pt idx="10653">
                  <c:v>68185.817675650134</c:v>
                </c:pt>
                <c:pt idx="10654">
                  <c:v>68186.009557807702</c:v>
                </c:pt>
                <c:pt idx="10655">
                  <c:v>68186.201286279524</c:v>
                </c:pt>
                <c:pt idx="10656">
                  <c:v>68186.392861188273</c:v>
                </c:pt>
                <c:pt idx="10657">
                  <c:v>68186.584282656491</c:v>
                </c:pt>
                <c:pt idx="10658">
                  <c:v>68186.775550806662</c:v>
                </c:pt>
                <c:pt idx="10659">
                  <c:v>68186.966665761138</c:v>
                </c:pt>
                <c:pt idx="10660">
                  <c:v>68187.157627642213</c:v>
                </c:pt>
                <c:pt idx="10661">
                  <c:v>68187.348436572051</c:v>
                </c:pt>
                <c:pt idx="10662">
                  <c:v>68187.539092672712</c:v>
                </c:pt>
                <c:pt idx="10663">
                  <c:v>68187.729596066201</c:v>
                </c:pt>
                <c:pt idx="10664">
                  <c:v>68187.91994687439</c:v>
                </c:pt>
                <c:pt idx="10665">
                  <c:v>68188.110145219063</c:v>
                </c:pt>
                <c:pt idx="10666">
                  <c:v>68188.300191221904</c:v>
                </c:pt>
                <c:pt idx="10667">
                  <c:v>68188.490085004523</c:v>
                </c:pt>
                <c:pt idx="10668">
                  <c:v>68188.679826688414</c:v>
                </c:pt>
                <c:pt idx="10669">
                  <c:v>68188.869416394984</c:v>
                </c:pt>
                <c:pt idx="10670">
                  <c:v>68189.058854245537</c:v>
                </c:pt>
                <c:pt idx="10671">
                  <c:v>68189.248140361276</c:v>
                </c:pt>
                <c:pt idx="10672">
                  <c:v>68189.437274863303</c:v>
                </c:pt>
                <c:pt idx="10673">
                  <c:v>68189.626257872646</c:v>
                </c:pt>
                <c:pt idx="10674">
                  <c:v>68189.815089510244</c:v>
                </c:pt>
                <c:pt idx="10675">
                  <c:v>68190.00376989691</c:v>
                </c:pt>
                <c:pt idx="10676">
                  <c:v>68190.192299153365</c:v>
                </c:pt>
                <c:pt idx="10677">
                  <c:v>68190.380677400244</c:v>
                </c:pt>
                <c:pt idx="10678">
                  <c:v>68190.568904758111</c:v>
                </c:pt>
                <c:pt idx="10679">
                  <c:v>68190.756981347382</c:v>
                </c:pt>
                <c:pt idx="10680">
                  <c:v>68190.944907288402</c:v>
                </c:pt>
                <c:pt idx="10681">
                  <c:v>68191.132682701427</c:v>
                </c:pt>
                <c:pt idx="10682">
                  <c:v>68191.320307706628</c:v>
                </c:pt>
                <c:pt idx="10683">
                  <c:v>68191.507782424058</c:v>
                </c:pt>
                <c:pt idx="10684">
                  <c:v>68191.695106973697</c:v>
                </c:pt>
                <c:pt idx="10685">
                  <c:v>68191.882281475395</c:v>
                </c:pt>
                <c:pt idx="10686">
                  <c:v>68192.069306048928</c:v>
                </c:pt>
                <c:pt idx="10687">
                  <c:v>68192.256180813987</c:v>
                </c:pt>
                <c:pt idx="10688">
                  <c:v>68192.442905890159</c:v>
                </c:pt>
                <c:pt idx="10689">
                  <c:v>68192.629481396929</c:v>
                </c:pt>
                <c:pt idx="10690">
                  <c:v>68192.815907453696</c:v>
                </c:pt>
                <c:pt idx="10691">
                  <c:v>68193.002184179786</c:v>
                </c:pt>
                <c:pt idx="10692">
                  <c:v>68193.188311694365</c:v>
                </c:pt>
                <c:pt idx="10693">
                  <c:v>68193.374290116582</c:v>
                </c:pt>
                <c:pt idx="10694">
                  <c:v>68193.560119565431</c:v>
                </c:pt>
                <c:pt idx="10695">
                  <c:v>68193.745800159857</c:v>
                </c:pt>
                <c:pt idx="10696">
                  <c:v>68193.931332018677</c:v>
                </c:pt>
                <c:pt idx="10697">
                  <c:v>68194.116715260621</c:v>
                </c:pt>
                <c:pt idx="10698">
                  <c:v>68194.301950004345</c:v>
                </c:pt>
                <c:pt idx="10699">
                  <c:v>68194.487036368388</c:v>
                </c:pt>
                <c:pt idx="10700">
                  <c:v>68194.671974471203</c:v>
                </c:pt>
                <c:pt idx="10701">
                  <c:v>68194.856764431141</c:v>
                </c:pt>
                <c:pt idx="10702">
                  <c:v>68195.041406366494</c:v>
                </c:pt>
                <c:pt idx="10703">
                  <c:v>68195.225900395424</c:v>
                </c:pt>
                <c:pt idx="10704">
                  <c:v>68195.410246635991</c:v>
                </c:pt>
                <c:pt idx="10705">
                  <c:v>68195.594445206196</c:v>
                </c:pt>
                <c:pt idx="10706">
                  <c:v>68195.778496223924</c:v>
                </c:pt>
                <c:pt idx="10707">
                  <c:v>68195.962399806987</c:v>
                </c:pt>
                <c:pt idx="10708">
                  <c:v>68196.146156073068</c:v>
                </c:pt>
                <c:pt idx="10709">
                  <c:v>68196.329765139802</c:v>
                </c:pt>
                <c:pt idx="10710">
                  <c:v>68196.513227124698</c:v>
                </c:pt>
                <c:pt idx="10711">
                  <c:v>68196.696542145175</c:v>
                </c:pt>
                <c:pt idx="10712">
                  <c:v>68196.87971031855</c:v>
                </c:pt>
                <c:pt idx="10713">
                  <c:v>68197.062731762097</c:v>
                </c:pt>
                <c:pt idx="10714">
                  <c:v>68197.245606592929</c:v>
                </c:pt>
                <c:pt idx="10715">
                  <c:v>68197.428334928118</c:v>
                </c:pt>
                <c:pt idx="10716">
                  <c:v>68197.610916884616</c:v>
                </c:pt>
                <c:pt idx="10717">
                  <c:v>68197.793352579291</c:v>
                </c:pt>
                <c:pt idx="10718">
                  <c:v>68197.97564212892</c:v>
                </c:pt>
                <c:pt idx="10719">
                  <c:v>68198.157785650183</c:v>
                </c:pt>
                <c:pt idx="10720">
                  <c:v>68198.339783259682</c:v>
                </c:pt>
                <c:pt idx="10721">
                  <c:v>68198.521635073892</c:v>
                </c:pt>
                <c:pt idx="10722">
                  <c:v>68198.703341209228</c:v>
                </c:pt>
                <c:pt idx="10723">
                  <c:v>68198.884901782003</c:v>
                </c:pt>
                <c:pt idx="10724">
                  <c:v>68199.066316908429</c:v>
                </c:pt>
                <c:pt idx="10725">
                  <c:v>68199.247586704645</c:v>
                </c:pt>
                <c:pt idx="10726">
                  <c:v>68199.428711286673</c:v>
                </c:pt>
                <c:pt idx="10727">
                  <c:v>68199.609690770478</c:v>
                </c:pt>
                <c:pt idx="10728">
                  <c:v>68199.790525271892</c:v>
                </c:pt>
                <c:pt idx="10729">
                  <c:v>68199.971214906676</c:v>
                </c:pt>
                <c:pt idx="10730">
                  <c:v>68200.151759790504</c:v>
                </c:pt>
                <c:pt idx="10731">
                  <c:v>68200.332160038946</c:v>
                </c:pt>
                <c:pt idx="10732">
                  <c:v>68200.512415767502</c:v>
                </c:pt>
                <c:pt idx="10733">
                  <c:v>68200.692527091553</c:v>
                </c:pt>
                <c:pt idx="10734">
                  <c:v>68200.872494126408</c:v>
                </c:pt>
                <c:pt idx="10735">
                  <c:v>68201.052316987261</c:v>
                </c:pt>
                <c:pt idx="10736">
                  <c:v>68201.231995789247</c:v>
                </c:pt>
                <c:pt idx="10737">
                  <c:v>68201.411530647383</c:v>
                </c:pt>
                <c:pt idx="10738">
                  <c:v>68201.590921676616</c:v>
                </c:pt>
                <c:pt idx="10739">
                  <c:v>68201.770168991789</c:v>
                </c:pt>
                <c:pt idx="10740">
                  <c:v>68201.949272707643</c:v>
                </c:pt>
                <c:pt idx="10741">
                  <c:v>68202.128232938849</c:v>
                </c:pt>
                <c:pt idx="10742">
                  <c:v>68202.307049799987</c:v>
                </c:pt>
                <c:pt idx="10743">
                  <c:v>68202.485723405523</c:v>
                </c:pt>
                <c:pt idx="10744">
                  <c:v>68202.664253869851</c:v>
                </c:pt>
                <c:pt idx="10745">
                  <c:v>68202.842641307274</c:v>
                </c:pt>
                <c:pt idx="10746">
                  <c:v>68203.020885831997</c:v>
                </c:pt>
                <c:pt idx="10747">
                  <c:v>68203.198987558135</c:v>
                </c:pt>
                <c:pt idx="10748">
                  <c:v>68203.376946599732</c:v>
                </c:pt>
                <c:pt idx="10749">
                  <c:v>68203.554763070715</c:v>
                </c:pt>
                <c:pt idx="10750">
                  <c:v>68203.732437084938</c:v>
                </c:pt>
                <c:pt idx="10751">
                  <c:v>68203.909968756139</c:v>
                </c:pt>
                <c:pt idx="10752">
                  <c:v>68204.087358198012</c:v>
                </c:pt>
                <c:pt idx="10753">
                  <c:v>68204.26460552412</c:v>
                </c:pt>
                <c:pt idx="10754">
                  <c:v>68204.441710847925</c:v>
                </c:pt>
                <c:pt idx="10755">
                  <c:v>68204.618674282858</c:v>
                </c:pt>
                <c:pt idx="10756">
                  <c:v>68204.795495942206</c:v>
                </c:pt>
                <c:pt idx="10757">
                  <c:v>68204.972175939183</c:v>
                </c:pt>
                <c:pt idx="10758">
                  <c:v>68205.148714386931</c:v>
                </c:pt>
                <c:pt idx="10759">
                  <c:v>68205.325111398473</c:v>
                </c:pt>
                <c:pt idx="10760">
                  <c:v>68205.501367086763</c:v>
                </c:pt>
                <c:pt idx="10761">
                  <c:v>68205.677481564664</c:v>
                </c:pt>
                <c:pt idx="10762">
                  <c:v>68205.85345494494</c:v>
                </c:pt>
                <c:pt idx="10763">
                  <c:v>68206.029287340265</c:v>
                </c:pt>
                <c:pt idx="10764">
                  <c:v>68206.204978863214</c:v>
                </c:pt>
                <c:pt idx="10765">
                  <c:v>68206.380529626302</c:v>
                </c:pt>
                <c:pt idx="10766">
                  <c:v>68206.555939741942</c:v>
                </c:pt>
                <c:pt idx="10767">
                  <c:v>68206.731209322446</c:v>
                </c:pt>
                <c:pt idx="10768">
                  <c:v>68206.906338480054</c:v>
                </c:pt>
                <c:pt idx="10769">
                  <c:v>68207.081327326901</c:v>
                </c:pt>
                <c:pt idx="10770">
                  <c:v>68207.256175975053</c:v>
                </c:pt>
                <c:pt idx="10771">
                  <c:v>68207.430884536458</c:v>
                </c:pt>
                <c:pt idx="10772">
                  <c:v>68207.605453123004</c:v>
                </c:pt>
                <c:pt idx="10773">
                  <c:v>68207.77988184648</c:v>
                </c:pt>
                <c:pt idx="10774">
                  <c:v>68207.954170818586</c:v>
                </c:pt>
                <c:pt idx="10775">
                  <c:v>68208.128320150936</c:v>
                </c:pt>
                <c:pt idx="10776">
                  <c:v>68208.30232995504</c:v>
                </c:pt>
                <c:pt idx="10777">
                  <c:v>68208.476200342324</c:v>
                </c:pt>
                <c:pt idx="10778">
                  <c:v>68208.649931424137</c:v>
                </c:pt>
                <c:pt idx="10779">
                  <c:v>68208.823523311745</c:v>
                </c:pt>
                <c:pt idx="10780">
                  <c:v>68208.996976116308</c:v>
                </c:pt>
                <c:pt idx="10781">
                  <c:v>68209.170289948917</c:v>
                </c:pt>
                <c:pt idx="10782">
                  <c:v>68209.343464920545</c:v>
                </c:pt>
                <c:pt idx="10783">
                  <c:v>68209.516501142105</c:v>
                </c:pt>
                <c:pt idx="10784">
                  <c:v>68209.689398724426</c:v>
                </c:pt>
                <c:pt idx="10785">
                  <c:v>68209.862157778218</c:v>
                </c:pt>
                <c:pt idx="10786">
                  <c:v>68210.034778414134</c:v>
                </c:pt>
                <c:pt idx="10787">
                  <c:v>68210.207260742711</c:v>
                </c:pt>
                <c:pt idx="10788">
                  <c:v>68210.379604874426</c:v>
                </c:pt>
                <c:pt idx="10789">
                  <c:v>68210.551810919642</c:v>
                </c:pt>
                <c:pt idx="10790">
                  <c:v>68210.723878988661</c:v>
                </c:pt>
                <c:pt idx="10791">
                  <c:v>68210.895809191687</c:v>
                </c:pt>
                <c:pt idx="10792">
                  <c:v>68211.067601638832</c:v>
                </c:pt>
                <c:pt idx="10793">
                  <c:v>68211.239256440109</c:v>
                </c:pt>
                <c:pt idx="10794">
                  <c:v>68211.410773705473</c:v>
                </c:pt>
                <c:pt idx="10795">
                  <c:v>68211.582153544761</c:v>
                </c:pt>
                <c:pt idx="10796">
                  <c:v>68211.753396067739</c:v>
                </c:pt>
                <c:pt idx="10797">
                  <c:v>68211.924501384099</c:v>
                </c:pt>
                <c:pt idx="10798">
                  <c:v>68212.095469603431</c:v>
                </c:pt>
                <c:pt idx="10799">
                  <c:v>68212.266300835225</c:v>
                </c:pt>
                <c:pt idx="10800">
                  <c:v>68212.436995188895</c:v>
                </c:pt>
                <c:pt idx="10801">
                  <c:v>68212.607552773785</c:v>
                </c:pt>
                <c:pt idx="10802">
                  <c:v>68212.777973699136</c:v>
                </c:pt>
                <c:pt idx="10803">
                  <c:v>68212.948258074102</c:v>
                </c:pt>
                <c:pt idx="10804">
                  <c:v>68213.11840600775</c:v>
                </c:pt>
                <c:pt idx="10805">
                  <c:v>68213.288417609074</c:v>
                </c:pt>
                <c:pt idx="10806">
                  <c:v>68213.45829298695</c:v>
                </c:pt>
                <c:pt idx="10807">
                  <c:v>68213.628032250213</c:v>
                </c:pt>
                <c:pt idx="10808">
                  <c:v>68213.797635507566</c:v>
                </c:pt>
                <c:pt idx="10809">
                  <c:v>68213.967102867653</c:v>
                </c:pt>
                <c:pt idx="10810">
                  <c:v>68214.136434439031</c:v>
                </c:pt>
                <c:pt idx="10811">
                  <c:v>68214.305630330171</c:v>
                </c:pt>
                <c:pt idx="10812">
                  <c:v>68214.474690649455</c:v>
                </c:pt>
                <c:pt idx="10813">
                  <c:v>68214.643615505149</c:v>
                </c:pt>
                <c:pt idx="10814">
                  <c:v>68214.812405005476</c:v>
                </c:pt>
                <c:pt idx="10815">
                  <c:v>68214.981059258571</c:v>
                </c:pt>
                <c:pt idx="10816">
                  <c:v>68215.149578372439</c:v>
                </c:pt>
                <c:pt idx="10817">
                  <c:v>68215.317962455054</c:v>
                </c:pt>
                <c:pt idx="10818">
                  <c:v>68215.486211614276</c:v>
                </c:pt>
                <c:pt idx="10819">
                  <c:v>68215.654325957861</c:v>
                </c:pt>
                <c:pt idx="10820">
                  <c:v>68215.822305593538</c:v>
                </c:pt>
                <c:pt idx="10821">
                  <c:v>68215.990150628888</c:v>
                </c:pt>
                <c:pt idx="10822">
                  <c:v>68216.15786117145</c:v>
                </c:pt>
                <c:pt idx="10823">
                  <c:v>68216.325437328647</c:v>
                </c:pt>
                <c:pt idx="10824">
                  <c:v>68216.492879207828</c:v>
                </c:pt>
                <c:pt idx="10825">
                  <c:v>68216.660186916284</c:v>
                </c:pt>
                <c:pt idx="10826">
                  <c:v>68216.827360561161</c:v>
                </c:pt>
                <c:pt idx="10827">
                  <c:v>68216.99440024959</c:v>
                </c:pt>
                <c:pt idx="10828">
                  <c:v>68217.161306088557</c:v>
                </c:pt>
                <c:pt idx="10829">
                  <c:v>68217.32807818499</c:v>
                </c:pt>
                <c:pt idx="10830">
                  <c:v>68217.494716645742</c:v>
                </c:pt>
                <c:pt idx="10831">
                  <c:v>68217.661221577553</c:v>
                </c:pt>
                <c:pt idx="10832">
                  <c:v>68217.827593087117</c:v>
                </c:pt>
                <c:pt idx="10833">
                  <c:v>68217.993831280997</c:v>
                </c:pt>
                <c:pt idx="10834">
                  <c:v>68218.1599362657</c:v>
                </c:pt>
                <c:pt idx="10835">
                  <c:v>68218.325908147657</c:v>
                </c:pt>
                <c:pt idx="10836">
                  <c:v>68218.491747033186</c:v>
                </c:pt>
                <c:pt idx="10837">
                  <c:v>68218.657453028543</c:v>
                </c:pt>
                <c:pt idx="10838">
                  <c:v>68218.823026239887</c:v>
                </c:pt>
                <c:pt idx="10839">
                  <c:v>68218.988466773299</c:v>
                </c:pt>
                <c:pt idx="10840">
                  <c:v>68219.15377473479</c:v>
                </c:pt>
                <c:pt idx="10841">
                  <c:v>68219.318950230256</c:v>
                </c:pt>
                <c:pt idx="10842">
                  <c:v>68219.483993365517</c:v>
                </c:pt>
                <c:pt idx="10843">
                  <c:v>68219.648904246336</c:v>
                </c:pt>
                <c:pt idx="10844">
                  <c:v>68219.813682978362</c:v>
                </c:pt>
                <c:pt idx="10845">
                  <c:v>68219.978329667167</c:v>
                </c:pt>
                <c:pt idx="10846">
                  <c:v>68220.142844418253</c:v>
                </c:pt>
                <c:pt idx="10847">
                  <c:v>68220.30722733702</c:v>
                </c:pt>
                <c:pt idx="10848">
                  <c:v>68220.47147852878</c:v>
                </c:pt>
                <c:pt idx="10849">
                  <c:v>68220.635598098786</c:v>
                </c:pt>
                <c:pt idx="10850">
                  <c:v>68220.799586152207</c:v>
                </c:pt>
                <c:pt idx="10851">
                  <c:v>68220.963442794106</c:v>
                </c:pt>
                <c:pt idx="10852">
                  <c:v>68221.12716812946</c:v>
                </c:pt>
                <c:pt idx="10853">
                  <c:v>68221.290762263205</c:v>
                </c:pt>
                <c:pt idx="10854">
                  <c:v>68221.454225300142</c:v>
                </c:pt>
                <c:pt idx="10855">
                  <c:v>68221.617557345016</c:v>
                </c:pt>
                <c:pt idx="10856">
                  <c:v>68221.780758502486</c:v>
                </c:pt>
                <c:pt idx="10857">
                  <c:v>68221.94382887712</c:v>
                </c:pt>
                <c:pt idx="10858">
                  <c:v>68222.106768573416</c:v>
                </c:pt>
                <c:pt idx="10859">
                  <c:v>68222.269577695784</c:v>
                </c:pt>
                <c:pt idx="10860">
                  <c:v>68222.432256348548</c:v>
                </c:pt>
                <c:pt idx="10861">
                  <c:v>68222.594804635955</c:v>
                </c:pt>
                <c:pt idx="10862">
                  <c:v>68222.757222662141</c:v>
                </c:pt>
                <c:pt idx="10863">
                  <c:v>68222.91951053121</c:v>
                </c:pt>
                <c:pt idx="10864">
                  <c:v>68223.081668347135</c:v>
                </c:pt>
                <c:pt idx="10865">
                  <c:v>68223.243696213845</c:v>
                </c:pt>
                <c:pt idx="10866">
                  <c:v>68223.405594235155</c:v>
                </c:pt>
                <c:pt idx="10867">
                  <c:v>68223.567362514819</c:v>
                </c:pt>
                <c:pt idx="10868">
                  <c:v>68223.729001156491</c:v>
                </c:pt>
                <c:pt idx="10869">
                  <c:v>68223.890510263751</c:v>
                </c:pt>
                <c:pt idx="10870">
                  <c:v>68224.051889940121</c:v>
                </c:pt>
                <c:pt idx="10871">
                  <c:v>68224.213140288994</c:v>
                </c:pt>
                <c:pt idx="10872">
                  <c:v>68224.374261413715</c:v>
                </c:pt>
                <c:pt idx="10873">
                  <c:v>68224.535253417547</c:v>
                </c:pt>
                <c:pt idx="10874">
                  <c:v>68224.696116403633</c:v>
                </c:pt>
                <c:pt idx="10875">
                  <c:v>68224.856850475087</c:v>
                </c:pt>
                <c:pt idx="10876">
                  <c:v>68225.017455734909</c:v>
                </c:pt>
                <c:pt idx="10877">
                  <c:v>68225.177932286024</c:v>
                </c:pt>
                <c:pt idx="10878">
                  <c:v>68225.338280231284</c:v>
                </c:pt>
                <c:pt idx="10879">
                  <c:v>68225.498499673427</c:v>
                </c:pt>
                <c:pt idx="10880">
                  <c:v>68225.658590715146</c:v>
                </c:pt>
                <c:pt idx="10881">
                  <c:v>68225.818553459045</c:v>
                </c:pt>
                <c:pt idx="10882">
                  <c:v>68225.978388007643</c:v>
                </c:pt>
                <c:pt idx="10883">
                  <c:v>68226.138094463371</c:v>
                </c:pt>
                <c:pt idx="10884">
                  <c:v>68226.297672928587</c:v>
                </c:pt>
                <c:pt idx="10885">
                  <c:v>68226.457123505548</c:v>
                </c:pt>
                <c:pt idx="10886">
                  <c:v>68226.616446296466</c:v>
                </c:pt>
                <c:pt idx="10887">
                  <c:v>68226.775641403437</c:v>
                </c:pt>
                <c:pt idx="10888">
                  <c:v>68226.9347089285</c:v>
                </c:pt>
                <c:pt idx="10889">
                  <c:v>68227.093648973605</c:v>
                </c:pt>
                <c:pt idx="10890">
                  <c:v>68227.252461640615</c:v>
                </c:pt>
                <c:pt idx="10891">
                  <c:v>68227.411147031322</c:v>
                </c:pt>
                <c:pt idx="10892">
                  <c:v>68227.569705247413</c:v>
                </c:pt>
                <c:pt idx="10893">
                  <c:v>68227.72813639052</c:v>
                </c:pt>
                <c:pt idx="10894">
                  <c:v>68227.886440562201</c:v>
                </c:pt>
                <c:pt idx="10895">
                  <c:v>68228.04461786391</c:v>
                </c:pt>
                <c:pt idx="10896">
                  <c:v>68228.202668397033</c:v>
                </c:pt>
                <c:pt idx="10897">
                  <c:v>68228.360592262863</c:v>
                </c:pt>
                <c:pt idx="10898">
                  <c:v>68228.51838956264</c:v>
                </c:pt>
                <c:pt idx="10899">
                  <c:v>68228.676060397484</c:v>
                </c:pt>
                <c:pt idx="10900">
                  <c:v>68228.833604868472</c:v>
                </c:pt>
                <c:pt idx="10901">
                  <c:v>68228.991023076582</c:v>
                </c:pt>
                <c:pt idx="10902">
                  <c:v>68229.148315122715</c:v>
                </c:pt>
                <c:pt idx="10903">
                  <c:v>68229.305481107687</c:v>
                </c:pt>
                <c:pt idx="10904">
                  <c:v>68229.462521132242</c:v>
                </c:pt>
                <c:pt idx="10905">
                  <c:v>68229.619435297034</c:v>
                </c:pt>
                <c:pt idx="10906">
                  <c:v>68229.776223702647</c:v>
                </c:pt>
                <c:pt idx="10907">
                  <c:v>68229.932886449576</c:v>
                </c:pt>
                <c:pt idx="10908">
                  <c:v>68230.089423638245</c:v>
                </c:pt>
                <c:pt idx="10909">
                  <c:v>68230.245835369002</c:v>
                </c:pt>
                <c:pt idx="10910">
                  <c:v>68230.402121742096</c:v>
                </c:pt>
                <c:pt idx="10911">
                  <c:v>68230.558282857717</c:v>
                </c:pt>
                <c:pt idx="10912">
                  <c:v>68230.714318815968</c:v>
                </c:pt>
                <c:pt idx="10913">
                  <c:v>68230.870229716864</c:v>
                </c:pt>
                <c:pt idx="10914">
                  <c:v>68231.026015660347</c:v>
                </c:pt>
                <c:pt idx="10915">
                  <c:v>68231.181676746302</c:v>
                </c:pt>
                <c:pt idx="10916">
                  <c:v>68231.337213074483</c:v>
                </c:pt>
                <c:pt idx="10917">
                  <c:v>68231.492624744613</c:v>
                </c:pt>
                <c:pt idx="10918">
                  <c:v>68231.647911856315</c:v>
                </c:pt>
                <c:pt idx="10919">
                  <c:v>68231.803074509124</c:v>
                </c:pt>
                <c:pt idx="10920">
                  <c:v>68231.958112802517</c:v>
                </c:pt>
                <c:pt idx="10921">
                  <c:v>68232.113026835883</c:v>
                </c:pt>
                <c:pt idx="10922">
                  <c:v>68232.26781670854</c:v>
                </c:pt>
                <c:pt idx="10923">
                  <c:v>68232.422482519716</c:v>
                </c:pt>
                <c:pt idx="10924">
                  <c:v>68232.57702436854</c:v>
                </c:pt>
                <c:pt idx="10925">
                  <c:v>68232.73144235411</c:v>
                </c:pt>
                <c:pt idx="10926">
                  <c:v>68232.885736575408</c:v>
                </c:pt>
                <c:pt idx="10927">
                  <c:v>68233.039907131344</c:v>
                </c:pt>
                <c:pt idx="10928">
                  <c:v>68233.193954120754</c:v>
                </c:pt>
                <c:pt idx="10929">
                  <c:v>68233.347877642402</c:v>
                </c:pt>
                <c:pt idx="10930">
                  <c:v>68233.501677794964</c:v>
                </c:pt>
                <c:pt idx="10931">
                  <c:v>68233.655354677059</c:v>
                </c:pt>
                <c:pt idx="10932">
                  <c:v>68233.808908387189</c:v>
                </c:pt>
                <c:pt idx="10933">
                  <c:v>68233.962339023798</c:v>
                </c:pt>
                <c:pt idx="10934">
                  <c:v>68234.115646685255</c:v>
                </c:pt>
                <c:pt idx="10935">
                  <c:v>68234.268831469875</c:v>
                </c:pt>
                <c:pt idx="10936">
                  <c:v>68234.421893475839</c:v>
                </c:pt>
                <c:pt idx="10937">
                  <c:v>68234.574832801285</c:v>
                </c:pt>
                <c:pt idx="10938">
                  <c:v>68234.727649544264</c:v>
                </c:pt>
                <c:pt idx="10939">
                  <c:v>68234.880343802753</c:v>
                </c:pt>
                <c:pt idx="10940">
                  <c:v>68235.032915674659</c:v>
                </c:pt>
                <c:pt idx="10941">
                  <c:v>68235.185365257785</c:v>
                </c:pt>
                <c:pt idx="10942">
                  <c:v>68235.33769264989</c:v>
                </c:pt>
                <c:pt idx="10943">
                  <c:v>68235.489897948646</c:v>
                </c:pt>
                <c:pt idx="10944">
                  <c:v>68235.641981251625</c:v>
                </c:pt>
                <c:pt idx="10945">
                  <c:v>68235.793942656339</c:v>
                </c:pt>
                <c:pt idx="10946">
                  <c:v>68235.945782260227</c:v>
                </c:pt>
                <c:pt idx="10947">
                  <c:v>68236.097500160642</c:v>
                </c:pt>
                <c:pt idx="10948">
                  <c:v>68236.249096454849</c:v>
                </c:pt>
                <c:pt idx="10949">
                  <c:v>68236.400571240054</c:v>
                </c:pt>
                <c:pt idx="10950">
                  <c:v>68236.551924613377</c:v>
                </c:pt>
                <c:pt idx="10951">
                  <c:v>68236.70315667188</c:v>
                </c:pt>
                <c:pt idx="10952">
                  <c:v>68236.854267512506</c:v>
                </c:pt>
                <c:pt idx="10953">
                  <c:v>68237.005257232173</c:v>
                </c:pt>
                <c:pt idx="10954">
                  <c:v>68237.156125927693</c:v>
                </c:pt>
                <c:pt idx="10955">
                  <c:v>68237.306873695794</c:v>
                </c:pt>
                <c:pt idx="10956">
                  <c:v>68237.457500633129</c:v>
                </c:pt>
                <c:pt idx="10957">
                  <c:v>68237.608006836279</c:v>
                </c:pt>
                <c:pt idx="10958">
                  <c:v>68237.758392401767</c:v>
                </c:pt>
                <c:pt idx="10959">
                  <c:v>68237.908657426015</c:v>
                </c:pt>
                <c:pt idx="10960">
                  <c:v>68238.058802005384</c:v>
                </c:pt>
                <c:pt idx="10961">
                  <c:v>68238.20882623615</c:v>
                </c:pt>
                <c:pt idx="10962">
                  <c:v>68238.358730214502</c:v>
                </c:pt>
                <c:pt idx="10963">
                  <c:v>68238.508514036585</c:v>
                </c:pt>
                <c:pt idx="10964">
                  <c:v>68238.658177798425</c:v>
                </c:pt>
                <c:pt idx="10965">
                  <c:v>68238.807721596007</c:v>
                </c:pt>
                <c:pt idx="10966">
                  <c:v>68238.957145525215</c:v>
                </c:pt>
                <c:pt idx="10967">
                  <c:v>68239.106449681887</c:v>
                </c:pt>
                <c:pt idx="10968">
                  <c:v>68239.255634161746</c:v>
                </c:pt>
                <c:pt idx="10969">
                  <c:v>68239.404699060455</c:v>
                </c:pt>
                <c:pt idx="10970">
                  <c:v>68239.553644473621</c:v>
                </c:pt>
                <c:pt idx="10971">
                  <c:v>68239.702470496763</c:v>
                </c:pt>
                <c:pt idx="10972">
                  <c:v>68239.851177225297</c:v>
                </c:pt>
                <c:pt idx="10973">
                  <c:v>68239.999764754582</c:v>
                </c:pt>
                <c:pt idx="10974">
                  <c:v>68240.148233179934</c:v>
                </c:pt>
                <c:pt idx="10975">
                  <c:v>68240.296582596537</c:v>
                </c:pt>
                <c:pt idx="10976">
                  <c:v>68240.444813099544</c:v>
                </c:pt>
                <c:pt idx="10977">
                  <c:v>68240.59292478401</c:v>
                </c:pt>
                <c:pt idx="10978">
                  <c:v>68240.74091774493</c:v>
                </c:pt>
                <c:pt idx="10979">
                  <c:v>68240.888792077196</c:v>
                </c:pt>
                <c:pt idx="10980">
                  <c:v>68241.036547875643</c:v>
                </c:pt>
                <c:pt idx="10981">
                  <c:v>68241.184185235019</c:v>
                </c:pt>
                <c:pt idx="10982">
                  <c:v>68241.331704250042</c:v>
                </c:pt>
                <c:pt idx="10983">
                  <c:v>68241.479105015285</c:v>
                </c:pt>
                <c:pt idx="10984">
                  <c:v>68241.626387625292</c:v>
                </c:pt>
                <c:pt idx="10985">
                  <c:v>68241.77355217452</c:v>
                </c:pt>
                <c:pt idx="10986">
                  <c:v>68241.920598757351</c:v>
                </c:pt>
                <c:pt idx="10987">
                  <c:v>68242.067527468098</c:v>
                </c:pt>
                <c:pt idx="10988">
                  <c:v>68242.214338400983</c:v>
                </c:pt>
                <c:pt idx="10989">
                  <c:v>68242.361031650158</c:v>
                </c:pt>
                <c:pt idx="10990">
                  <c:v>68242.507607309701</c:v>
                </c:pt>
                <c:pt idx="10991">
                  <c:v>68242.654065473645</c:v>
                </c:pt>
                <c:pt idx="10992">
                  <c:v>68242.80040623591</c:v>
                </c:pt>
                <c:pt idx="10993">
                  <c:v>68242.946629690341</c:v>
                </c:pt>
                <c:pt idx="10994">
                  <c:v>68243.092735930739</c:v>
                </c:pt>
                <c:pt idx="10995">
                  <c:v>68243.238725050804</c:v>
                </c:pt>
                <c:pt idx="10996">
                  <c:v>68243.384597144162</c:v>
                </c:pt>
                <c:pt idx="10997">
                  <c:v>68243.530352304384</c:v>
                </c:pt>
                <c:pt idx="10998">
                  <c:v>68243.675990624964</c:v>
                </c:pt>
                <c:pt idx="10999">
                  <c:v>68243.821512199298</c:v>
                </c:pt>
                <c:pt idx="11000">
                  <c:v>68243.966917120721</c:v>
                </c:pt>
                <c:pt idx="11001">
                  <c:v>68244.112205482495</c:v>
                </c:pt>
                <c:pt idx="11002">
                  <c:v>68244.257377377813</c:v>
                </c:pt>
                <c:pt idx="11003">
                  <c:v>68244.402432899791</c:v>
                </c:pt>
                <c:pt idx="11004">
                  <c:v>68244.547372141475</c:v>
                </c:pt>
                <c:pt idx="11005">
                  <c:v>68244.692195195807</c:v>
                </c:pt>
                <c:pt idx="11006">
                  <c:v>68244.836902155686</c:v>
                </c:pt>
                <c:pt idx="11007">
                  <c:v>68244.981493113941</c:v>
                </c:pt>
                <c:pt idx="11008">
                  <c:v>68245.125968163309</c:v>
                </c:pt>
                <c:pt idx="11009">
                  <c:v>68245.270327396487</c:v>
                </c:pt>
                <c:pt idx="11010">
                  <c:v>68245.414570906039</c:v>
                </c:pt>
                <c:pt idx="11011">
                  <c:v>68245.558698784502</c:v>
                </c:pt>
                <c:pt idx="11012">
                  <c:v>68245.702711124322</c:v>
                </c:pt>
                <c:pt idx="11013">
                  <c:v>68245.846608017877</c:v>
                </c:pt>
                <c:pt idx="11014">
                  <c:v>68245.990389557468</c:v>
                </c:pt>
                <c:pt idx="11015">
                  <c:v>68246.134055835311</c:v>
                </c:pt>
                <c:pt idx="11016">
                  <c:v>68246.277606943579</c:v>
                </c:pt>
                <c:pt idx="11017">
                  <c:v>68246.421042974354</c:v>
                </c:pt>
                <c:pt idx="11018">
                  <c:v>68246.56436401965</c:v>
                </c:pt>
                <c:pt idx="11019">
                  <c:v>68246.707570171391</c:v>
                </c:pt>
                <c:pt idx="11020">
                  <c:v>68246.850661521443</c:v>
                </c:pt>
                <c:pt idx="11021">
                  <c:v>68246.993638161599</c:v>
                </c:pt>
                <c:pt idx="11022">
                  <c:v>68247.13650018358</c:v>
                </c:pt>
                <c:pt idx="11023">
                  <c:v>68247.27924767902</c:v>
                </c:pt>
                <c:pt idx="11024">
                  <c:v>68247.421880739494</c:v>
                </c:pt>
                <c:pt idx="11025">
                  <c:v>68247.564399456503</c:v>
                </c:pt>
                <c:pt idx="11026">
                  <c:v>68247.706803921465</c:v>
                </c:pt>
                <c:pt idx="11027">
                  <c:v>68247.849094225749</c:v>
                </c:pt>
                <c:pt idx="11028">
                  <c:v>68247.991270460625</c:v>
                </c:pt>
                <c:pt idx="11029">
                  <c:v>68248.133332717291</c:v>
                </c:pt>
                <c:pt idx="11030">
                  <c:v>68248.275281086899</c:v>
                </c:pt>
                <c:pt idx="11031">
                  <c:v>68248.417115660501</c:v>
                </c:pt>
                <c:pt idx="11032">
                  <c:v>68248.55883652909</c:v>
                </c:pt>
                <c:pt idx="11033">
                  <c:v>68248.700443783586</c:v>
                </c:pt>
                <c:pt idx="11034">
                  <c:v>68248.841937514822</c:v>
                </c:pt>
                <c:pt idx="11035">
                  <c:v>68248.983317813589</c:v>
                </c:pt>
                <c:pt idx="11036">
                  <c:v>68249.124584770572</c:v>
                </c:pt>
                <c:pt idx="11037">
                  <c:v>68249.265738476417</c:v>
                </c:pt>
                <c:pt idx="11038">
                  <c:v>68249.406779021665</c:v>
                </c:pt>
                <c:pt idx="11039">
                  <c:v>68249.547706496814</c:v>
                </c:pt>
                <c:pt idx="11040">
                  <c:v>68249.688520992277</c:v>
                </c:pt>
                <c:pt idx="11041">
                  <c:v>68249.82922259839</c:v>
                </c:pt>
                <c:pt idx="11042">
                  <c:v>68249.969811405419</c:v>
                </c:pt>
                <c:pt idx="11043">
                  <c:v>68250.110287503558</c:v>
                </c:pt>
                <c:pt idx="11044">
                  <c:v>68250.25065098294</c:v>
                </c:pt>
                <c:pt idx="11045">
                  <c:v>68250.390901933613</c:v>
                </c:pt>
                <c:pt idx="11046">
                  <c:v>68250.531040445567</c:v>
                </c:pt>
                <c:pt idx="11047">
                  <c:v>68250.671066608702</c:v>
                </c:pt>
                <c:pt idx="11048">
                  <c:v>68250.810980512862</c:v>
                </c:pt>
                <c:pt idx="11049">
                  <c:v>68250.950782247819</c:v>
                </c:pt>
                <c:pt idx="11050">
                  <c:v>68251.09047190327</c:v>
                </c:pt>
                <c:pt idx="11051">
                  <c:v>68251.230049568825</c:v>
                </c:pt>
                <c:pt idx="11052">
                  <c:v>68251.369515334052</c:v>
                </c:pt>
                <c:pt idx="11053">
                  <c:v>68251.508869288431</c:v>
                </c:pt>
                <c:pt idx="11054">
                  <c:v>68251.648111521368</c:v>
                </c:pt>
                <c:pt idx="11055">
                  <c:v>68251.787242122198</c:v>
                </c:pt>
                <c:pt idx="11056">
                  <c:v>68251.926261180197</c:v>
                </c:pt>
                <c:pt idx="11057">
                  <c:v>68252.065168784568</c:v>
                </c:pt>
                <c:pt idx="11058">
                  <c:v>68252.203965024411</c:v>
                </c:pt>
                <c:pt idx="11059">
                  <c:v>68252.342649988816</c:v>
                </c:pt>
                <c:pt idx="11060">
                  <c:v>68252.481223766765</c:v>
                </c:pt>
                <c:pt idx="11061">
                  <c:v>68252.619686447157</c:v>
                </c:pt>
                <c:pt idx="11062">
                  <c:v>68252.758038118845</c:v>
                </c:pt>
                <c:pt idx="11063">
                  <c:v>68252.896278870583</c:v>
                </c:pt>
                <c:pt idx="11064">
                  <c:v>68253.034408791093</c:v>
                </c:pt>
                <c:pt idx="11065">
                  <c:v>68253.17242796901</c:v>
                </c:pt>
                <c:pt idx="11066">
                  <c:v>68253.310336492883</c:v>
                </c:pt>
                <c:pt idx="11067">
                  <c:v>68253.448134451202</c:v>
                </c:pt>
                <c:pt idx="11068">
                  <c:v>68253.585821932385</c:v>
                </c:pt>
                <c:pt idx="11069">
                  <c:v>68253.723399024806</c:v>
                </c:pt>
                <c:pt idx="11070">
                  <c:v>68253.860865816721</c:v>
                </c:pt>
                <c:pt idx="11071">
                  <c:v>68253.998222396345</c:v>
                </c:pt>
                <c:pt idx="11072">
                  <c:v>68254.135468851819</c:v>
                </c:pt>
                <c:pt idx="11073">
                  <c:v>68254.272605271195</c:v>
                </c:pt>
                <c:pt idx="11074">
                  <c:v>68254.409631742499</c:v>
                </c:pt>
                <c:pt idx="11075">
                  <c:v>68254.546548353654</c:v>
                </c:pt>
                <c:pt idx="11076">
                  <c:v>68254.683355192508</c:v>
                </c:pt>
                <c:pt idx="11077">
                  <c:v>68254.820052346855</c:v>
                </c:pt>
                <c:pt idx="11078">
                  <c:v>68254.956639904412</c:v>
                </c:pt>
                <c:pt idx="11079">
                  <c:v>68255.093117952827</c:v>
                </c:pt>
                <c:pt idx="11080">
                  <c:v>68255.229486579701</c:v>
                </c:pt>
                <c:pt idx="11081">
                  <c:v>68255.365745872507</c:v>
                </c:pt>
                <c:pt idx="11082">
                  <c:v>68255.501895918715</c:v>
                </c:pt>
                <c:pt idx="11083">
                  <c:v>68255.637936805681</c:v>
                </c:pt>
                <c:pt idx="11084">
                  <c:v>68255.773868620716</c:v>
                </c:pt>
                <c:pt idx="11085">
                  <c:v>68255.909691451045</c:v>
                </c:pt>
                <c:pt idx="11086">
                  <c:v>68256.045405383833</c:v>
                </c:pt>
                <c:pt idx="11087">
                  <c:v>68256.181010506174</c:v>
                </c:pt>
                <c:pt idx="11088">
                  <c:v>68256.316506905088</c:v>
                </c:pt>
                <c:pt idx="11089">
                  <c:v>68256.451894667538</c:v>
                </c:pt>
                <c:pt idx="11090">
                  <c:v>68256.587173880383</c:v>
                </c:pt>
                <c:pt idx="11091">
                  <c:v>68256.722344630471</c:v>
                </c:pt>
                <c:pt idx="11092">
                  <c:v>68256.857407004543</c:v>
                </c:pt>
                <c:pt idx="11093">
                  <c:v>68256.992361089258</c:v>
                </c:pt>
                <c:pt idx="11094">
                  <c:v>68257.127206971243</c:v>
                </c:pt>
                <c:pt idx="11095">
                  <c:v>68257.261944737038</c:v>
                </c:pt>
                <c:pt idx="11096">
                  <c:v>68257.39657447311</c:v>
                </c:pt>
                <c:pt idx="11097">
                  <c:v>68257.531096265855</c:v>
                </c:pt>
                <c:pt idx="11098">
                  <c:v>68257.665510201608</c:v>
                </c:pt>
                <c:pt idx="11099">
                  <c:v>68257.799816366634</c:v>
                </c:pt>
                <c:pt idx="11100">
                  <c:v>68257.934014847138</c:v>
                </c:pt>
                <c:pt idx="11101">
                  <c:v>68258.068105729239</c:v>
                </c:pt>
                <c:pt idx="11102">
                  <c:v>68258.20208909901</c:v>
                </c:pt>
                <c:pt idx="11103">
                  <c:v>68258.335965042425</c:v>
                </c:pt>
                <c:pt idx="11104">
                  <c:v>68258.469733645412</c:v>
                </c:pt>
                <c:pt idx="11105">
                  <c:v>68258.603394993828</c:v>
                </c:pt>
                <c:pt idx="11106">
                  <c:v>68258.736949173457</c:v>
                </c:pt>
                <c:pt idx="11107">
                  <c:v>68258.870396270009</c:v>
                </c:pt>
                <c:pt idx="11108">
                  <c:v>68259.003736369137</c:v>
                </c:pt>
                <c:pt idx="11109">
                  <c:v>68259.136969556421</c:v>
                </c:pt>
                <c:pt idx="11110">
                  <c:v>68259.270095917382</c:v>
                </c:pt>
                <c:pt idx="11111">
                  <c:v>68259.403115537454</c:v>
                </c:pt>
                <c:pt idx="11112">
                  <c:v>68259.536028502029</c:v>
                </c:pt>
                <c:pt idx="11113">
                  <c:v>68259.668834896409</c:v>
                </c:pt>
                <c:pt idx="11114">
                  <c:v>68259.801534805825</c:v>
                </c:pt>
                <c:pt idx="11115">
                  <c:v>68259.93412831545</c:v>
                </c:pt>
                <c:pt idx="11116">
                  <c:v>68260.066615510412</c:v>
                </c:pt>
                <c:pt idx="11117">
                  <c:v>68260.198996475723</c:v>
                </c:pt>
                <c:pt idx="11118">
                  <c:v>68260.331271296352</c:v>
                </c:pt>
                <c:pt idx="11119">
                  <c:v>68260.463440057225</c:v>
                </c:pt>
                <c:pt idx="11120">
                  <c:v>68260.595502843164</c:v>
                </c:pt>
                <c:pt idx="11121">
                  <c:v>68260.727459738919</c:v>
                </c:pt>
                <c:pt idx="11122">
                  <c:v>68260.859310829212</c:v>
                </c:pt>
                <c:pt idx="11123">
                  <c:v>68260.991056198662</c:v>
                </c:pt>
                <c:pt idx="11124">
                  <c:v>68261.12269593183</c:v>
                </c:pt>
                <c:pt idx="11125">
                  <c:v>68261.254230113234</c:v>
                </c:pt>
                <c:pt idx="11126">
                  <c:v>68261.385658827305</c:v>
                </c:pt>
                <c:pt idx="11127">
                  <c:v>68261.516982158384</c:v>
                </c:pt>
                <c:pt idx="11128">
                  <c:v>68261.648200190772</c:v>
                </c:pt>
                <c:pt idx="11129">
                  <c:v>68261.779313008694</c:v>
                </c:pt>
                <c:pt idx="11130">
                  <c:v>68261.910320696334</c:v>
                </c:pt>
                <c:pt idx="11131">
                  <c:v>68262.041223337772</c:v>
                </c:pt>
                <c:pt idx="11132">
                  <c:v>68262.172021017032</c:v>
                </c:pt>
                <c:pt idx="11133">
                  <c:v>68262.302713818077</c:v>
                </c:pt>
                <c:pt idx="11134">
                  <c:v>68262.4333018248</c:v>
                </c:pt>
                <c:pt idx="11135">
                  <c:v>68262.563785121034</c:v>
                </c:pt>
                <c:pt idx="11136">
                  <c:v>68262.694163790526</c:v>
                </c:pt>
                <c:pt idx="11137">
                  <c:v>68262.824437916992</c:v>
                </c:pt>
                <c:pt idx="11138">
                  <c:v>68262.954607584048</c:v>
                </c:pt>
                <c:pt idx="11139">
                  <c:v>68263.084672875251</c:v>
                </c:pt>
                <c:pt idx="11140">
                  <c:v>68263.2146338741</c:v>
                </c:pt>
                <c:pt idx="11141">
                  <c:v>68263.344490664022</c:v>
                </c:pt>
                <c:pt idx="11142">
                  <c:v>68263.474243328368</c:v>
                </c:pt>
                <c:pt idx="11143">
                  <c:v>68263.60389195045</c:v>
                </c:pt>
                <c:pt idx="11144">
                  <c:v>68263.733436613489</c:v>
                </c:pt>
                <c:pt idx="11145">
                  <c:v>68263.86287740065</c:v>
                </c:pt>
                <c:pt idx="11146">
                  <c:v>68263.99221439501</c:v>
                </c:pt>
                <c:pt idx="11147">
                  <c:v>68264.12144767963</c:v>
                </c:pt>
                <c:pt idx="11148">
                  <c:v>68264.250577337443</c:v>
                </c:pt>
                <c:pt idx="11149">
                  <c:v>68264.37960345138</c:v>
                </c:pt>
                <c:pt idx="11150">
                  <c:v>68264.50852610424</c:v>
                </c:pt>
                <c:pt idx="11151">
                  <c:v>68264.637345378796</c:v>
                </c:pt>
                <c:pt idx="11152">
                  <c:v>68264.766061357761</c:v>
                </c:pt>
                <c:pt idx="11153">
                  <c:v>68264.89467412376</c:v>
                </c:pt>
                <c:pt idx="11154">
                  <c:v>68265.02318375936</c:v>
                </c:pt>
                <c:pt idx="11155">
                  <c:v>68265.151590347072</c:v>
                </c:pt>
                <c:pt idx="11156">
                  <c:v>68265.279893969331</c:v>
                </c:pt>
                <c:pt idx="11157">
                  <c:v>68265.408094708502</c:v>
                </c:pt>
                <c:pt idx="11158">
                  <c:v>68265.536192646905</c:v>
                </c:pt>
                <c:pt idx="11159">
                  <c:v>68265.664187866758</c:v>
                </c:pt>
                <c:pt idx="11160">
                  <c:v>68265.79208045025</c:v>
                </c:pt>
                <c:pt idx="11161">
                  <c:v>68265.919870479484</c:v>
                </c:pt>
                <c:pt idx="11162">
                  <c:v>68266.047558036516</c:v>
                </c:pt>
                <c:pt idx="11163">
                  <c:v>68266.175143203305</c:v>
                </c:pt>
                <c:pt idx="11164">
                  <c:v>68266.302626061763</c:v>
                </c:pt>
                <c:pt idx="11165">
                  <c:v>68266.430006693758</c:v>
                </c:pt>
                <c:pt idx="11166">
                  <c:v>68266.557285181058</c:v>
                </c:pt>
                <c:pt idx="11167">
                  <c:v>68266.684461605386</c:v>
                </c:pt>
                <c:pt idx="11168">
                  <c:v>68266.811536048393</c:v>
                </c:pt>
                <c:pt idx="11169">
                  <c:v>68266.938508591673</c:v>
                </c:pt>
                <c:pt idx="11170">
                  <c:v>68267.065379316744</c:v>
                </c:pt>
                <c:pt idx="11171">
                  <c:v>68267.192148305068</c:v>
                </c:pt>
                <c:pt idx="11172">
                  <c:v>68267.318815638035</c:v>
                </c:pt>
                <c:pt idx="11173">
                  <c:v>68267.445381396959</c:v>
                </c:pt>
                <c:pt idx="11174">
                  <c:v>68267.571845663115</c:v>
                </c:pt>
                <c:pt idx="11175">
                  <c:v>68267.698208517701</c:v>
                </c:pt>
                <c:pt idx="11176">
                  <c:v>68267.824470041858</c:v>
                </c:pt>
                <c:pt idx="11177">
                  <c:v>68267.950630316656</c:v>
                </c:pt>
                <c:pt idx="11178">
                  <c:v>68268.076689423091</c:v>
                </c:pt>
                <c:pt idx="11179">
                  <c:v>68268.2026474421</c:v>
                </c:pt>
                <c:pt idx="11180">
                  <c:v>68268.328504454563</c:v>
                </c:pt>
                <c:pt idx="11181">
                  <c:v>68268.454260541301</c:v>
                </c:pt>
                <c:pt idx="11182">
                  <c:v>68268.579915783048</c:v>
                </c:pt>
                <c:pt idx="11183">
                  <c:v>68268.70547026048</c:v>
                </c:pt>
                <c:pt idx="11184">
                  <c:v>68268.830924054229</c:v>
                </c:pt>
                <c:pt idx="11185">
                  <c:v>68268.956277244855</c:v>
                </c:pt>
                <c:pt idx="11186">
                  <c:v>68269.08152991283</c:v>
                </c:pt>
                <c:pt idx="11187">
                  <c:v>68269.206682138582</c:v>
                </c:pt>
                <c:pt idx="11188">
                  <c:v>68269.331734002495</c:v>
                </c:pt>
                <c:pt idx="11189">
                  <c:v>68269.456685584839</c:v>
                </c:pt>
                <c:pt idx="11190">
                  <c:v>68269.581536965852</c:v>
                </c:pt>
                <c:pt idx="11191">
                  <c:v>68269.706288225731</c:v>
                </c:pt>
                <c:pt idx="11192">
                  <c:v>68269.830939444553</c:v>
                </c:pt>
                <c:pt idx="11193">
                  <c:v>68269.95549070237</c:v>
                </c:pt>
                <c:pt idx="11194">
                  <c:v>68270.079942079174</c:v>
                </c:pt>
                <c:pt idx="11195">
                  <c:v>68270.204293654868</c:v>
                </c:pt>
                <c:pt idx="11196">
                  <c:v>68270.328545509299</c:v>
                </c:pt>
                <c:pt idx="11197">
                  <c:v>68270.452697722256</c:v>
                </c:pt>
                <c:pt idx="11198">
                  <c:v>68270.576750373468</c:v>
                </c:pt>
                <c:pt idx="11199">
                  <c:v>68270.700703542592</c:v>
                </c:pt>
                <c:pt idx="11200">
                  <c:v>68270.824557309228</c:v>
                </c:pt>
                <c:pt idx="11201">
                  <c:v>68270.948311752902</c:v>
                </c:pt>
                <c:pt idx="11202">
                  <c:v>68271.071966953095</c:v>
                </c:pt>
                <c:pt idx="11203">
                  <c:v>68271.195522989205</c:v>
                </c:pt>
                <c:pt idx="11204">
                  <c:v>68271.318979940581</c:v>
                </c:pt>
                <c:pt idx="11205">
                  <c:v>68271.442337886503</c:v>
                </c:pt>
                <c:pt idx="11206">
                  <c:v>68271.565596906206</c:v>
                </c:pt>
                <c:pt idx="11207">
                  <c:v>68271.688757078824</c:v>
                </c:pt>
                <c:pt idx="11208">
                  <c:v>68271.811818483446</c:v>
                </c:pt>
                <c:pt idx="11209">
                  <c:v>68271.934781199103</c:v>
                </c:pt>
                <c:pt idx="11210">
                  <c:v>68272.057645304769</c:v>
                </c:pt>
                <c:pt idx="11211">
                  <c:v>68272.180410879344</c:v>
                </c:pt>
                <c:pt idx="11212">
                  <c:v>68272.303078001656</c:v>
                </c:pt>
                <c:pt idx="11213">
                  <c:v>68272.425646750504</c:v>
                </c:pt>
                <c:pt idx="11214">
                  <c:v>68272.548117204584</c:v>
                </c:pt>
                <c:pt idx="11215">
                  <c:v>68272.670489442564</c:v>
                </c:pt>
                <c:pt idx="11216">
                  <c:v>68272.792763543024</c:v>
                </c:pt>
                <c:pt idx="11217">
                  <c:v>68272.914939584472</c:v>
                </c:pt>
                <c:pt idx="11218">
                  <c:v>68273.037017645387</c:v>
                </c:pt>
                <c:pt idx="11219">
                  <c:v>68273.158997804174</c:v>
                </c:pt>
                <c:pt idx="11220">
                  <c:v>68273.28088013918</c:v>
                </c:pt>
                <c:pt idx="11221">
                  <c:v>68273.402664728666</c:v>
                </c:pt>
                <c:pt idx="11222">
                  <c:v>68273.524351650864</c:v>
                </c:pt>
                <c:pt idx="11223">
                  <c:v>68273.645940983901</c:v>
                </c:pt>
                <c:pt idx="11224">
                  <c:v>68273.767432805878</c:v>
                </c:pt>
                <c:pt idx="11225">
                  <c:v>68273.888827194824</c:v>
                </c:pt>
                <c:pt idx="11226">
                  <c:v>68274.010124228691</c:v>
                </c:pt>
                <c:pt idx="11227">
                  <c:v>68274.131323985406</c:v>
                </c:pt>
                <c:pt idx="11228">
                  <c:v>68274.252426542793</c:v>
                </c:pt>
                <c:pt idx="11229">
                  <c:v>68274.373431978631</c:v>
                </c:pt>
                <c:pt idx="11230">
                  <c:v>68274.494340370642</c:v>
                </c:pt>
                <c:pt idx="11231">
                  <c:v>68274.615151796475</c:v>
                </c:pt>
                <c:pt idx="11232">
                  <c:v>68274.735866333736</c:v>
                </c:pt>
                <c:pt idx="11233">
                  <c:v>68274.856484059957</c:v>
                </c:pt>
                <c:pt idx="11234">
                  <c:v>68274.977005052584</c:v>
                </c:pt>
                <c:pt idx="11235">
                  <c:v>68275.097429389047</c:v>
                </c:pt>
                <c:pt idx="11236">
                  <c:v>68275.217757146689</c:v>
                </c:pt>
                <c:pt idx="11237">
                  <c:v>68275.337988402782</c:v>
                </c:pt>
                <c:pt idx="11238">
                  <c:v>68275.458123234552</c:v>
                </c:pt>
                <c:pt idx="11239">
                  <c:v>68275.578161719168</c:v>
                </c:pt>
                <c:pt idx="11240">
                  <c:v>68275.698103933726</c:v>
                </c:pt>
                <c:pt idx="11241">
                  <c:v>68275.817949955279</c:v>
                </c:pt>
                <c:pt idx="11242">
                  <c:v>68275.937699860791</c:v>
                </c:pt>
                <c:pt idx="11243">
                  <c:v>68276.05735372717</c:v>
                </c:pt>
                <c:pt idx="11244">
                  <c:v>68276.176911631279</c:v>
                </c:pt>
                <c:pt idx="11245">
                  <c:v>68276.296373649908</c:v>
                </c:pt>
                <c:pt idx="11246">
                  <c:v>68276.415739859804</c:v>
                </c:pt>
                <c:pt idx="11247">
                  <c:v>68276.535010337626</c:v>
                </c:pt>
                <c:pt idx="11248">
                  <c:v>68276.65418515999</c:v>
                </c:pt>
                <c:pt idx="11249">
                  <c:v>68276.77326440344</c:v>
                </c:pt>
                <c:pt idx="11250">
                  <c:v>68276.892248144461</c:v>
                </c:pt>
                <c:pt idx="11251">
                  <c:v>68277.011136459478</c:v>
                </c:pt>
                <c:pt idx="11252">
                  <c:v>68277.12992942486</c:v>
                </c:pt>
                <c:pt idx="11253">
                  <c:v>68277.248627116904</c:v>
                </c:pt>
                <c:pt idx="11254">
                  <c:v>68277.367229611889</c:v>
                </c:pt>
                <c:pt idx="11255">
                  <c:v>68277.485736985967</c:v>
                </c:pt>
                <c:pt idx="11256">
                  <c:v>68277.604149315273</c:v>
                </c:pt>
                <c:pt idx="11257">
                  <c:v>68277.722466675856</c:v>
                </c:pt>
                <c:pt idx="11258">
                  <c:v>68277.840689143733</c:v>
                </c:pt>
                <c:pt idx="11259">
                  <c:v>68277.958816794839</c:v>
                </c:pt>
                <c:pt idx="11260">
                  <c:v>68278.076849705045</c:v>
                </c:pt>
                <c:pt idx="11261">
                  <c:v>68278.194787950168</c:v>
                </c:pt>
                <c:pt idx="11262">
                  <c:v>68278.312631605993</c:v>
                </c:pt>
                <c:pt idx="11263">
                  <c:v>68278.430380748207</c:v>
                </c:pt>
                <c:pt idx="11264">
                  <c:v>68278.548035452448</c:v>
                </c:pt>
                <c:pt idx="11265">
                  <c:v>68278.6655957943</c:v>
                </c:pt>
                <c:pt idx="11266">
                  <c:v>68278.783061849274</c:v>
                </c:pt>
                <c:pt idx="11267">
                  <c:v>68278.900433692819</c:v>
                </c:pt>
                <c:pt idx="11268">
                  <c:v>68279.01771140036</c:v>
                </c:pt>
                <c:pt idx="11269">
                  <c:v>68279.134895047217</c:v>
                </c:pt>
                <c:pt idx="11270">
                  <c:v>68279.251984708681</c:v>
                </c:pt>
                <c:pt idx="11271">
                  <c:v>68279.368980459956</c:v>
                </c:pt>
                <c:pt idx="11272">
                  <c:v>68279.485882376204</c:v>
                </c:pt>
                <c:pt idx="11273">
                  <c:v>68279.602690532527</c:v>
                </c:pt>
                <c:pt idx="11274">
                  <c:v>68279.719405003954</c:v>
                </c:pt>
                <c:pt idx="11275">
                  <c:v>68279.836025865487</c:v>
                </c:pt>
                <c:pt idx="11276">
                  <c:v>68279.952553192008</c:v>
                </c:pt>
                <c:pt idx="11277">
                  <c:v>68280.068987058403</c:v>
                </c:pt>
                <c:pt idx="11278">
                  <c:v>68280.185327539468</c:v>
                </c:pt>
                <c:pt idx="11279">
                  <c:v>68280.301574709942</c:v>
                </c:pt>
                <c:pt idx="11280">
                  <c:v>68280.417728644519</c:v>
                </c:pt>
                <c:pt idx="11281">
                  <c:v>68280.533789417794</c:v>
                </c:pt>
                <c:pt idx="11282">
                  <c:v>68280.649757104344</c:v>
                </c:pt>
                <c:pt idx="11283">
                  <c:v>68280.76563177866</c:v>
                </c:pt>
                <c:pt idx="11284">
                  <c:v>68280.881413515192</c:v>
                </c:pt>
                <c:pt idx="11285">
                  <c:v>68280.997102388326</c:v>
                </c:pt>
                <c:pt idx="11286">
                  <c:v>68281.112698472381</c:v>
                </c:pt>
                <c:pt idx="11287">
                  <c:v>68281.22820184163</c:v>
                </c:pt>
                <c:pt idx="11288">
                  <c:v>68281.343612570272</c:v>
                </c:pt>
                <c:pt idx="11289">
                  <c:v>68281.45893073245</c:v>
                </c:pt>
                <c:pt idx="11290">
                  <c:v>68281.574156402261</c:v>
                </c:pt>
                <c:pt idx="11291">
                  <c:v>68281.689289653732</c:v>
                </c:pt>
                <c:pt idx="11292">
                  <c:v>68281.804330560815</c:v>
                </c:pt>
                <c:pt idx="11293">
                  <c:v>68281.919279197435</c:v>
                </c:pt>
                <c:pt idx="11294">
                  <c:v>68282.034135637456</c:v>
                </c:pt>
                <c:pt idx="11295">
                  <c:v>68282.148899954642</c:v>
                </c:pt>
                <c:pt idx="11296">
                  <c:v>68282.263572222742</c:v>
                </c:pt>
                <c:pt idx="11297">
                  <c:v>68282.378152515448</c:v>
                </c:pt>
                <c:pt idx="11298">
                  <c:v>68282.492640906348</c:v>
                </c:pt>
                <c:pt idx="11299">
                  <c:v>68282.607037469003</c:v>
                </c:pt>
                <c:pt idx="11300">
                  <c:v>68282.721342276927</c:v>
                </c:pt>
                <c:pt idx="11301">
                  <c:v>68282.835555403552</c:v>
                </c:pt>
                <c:pt idx="11302">
                  <c:v>68282.949676922261</c:v>
                </c:pt>
                <c:pt idx="11303">
                  <c:v>68283.063706906381</c:v>
                </c:pt>
                <c:pt idx="11304">
                  <c:v>68283.177645429183</c:v>
                </c:pt>
                <c:pt idx="11305">
                  <c:v>68283.291492563862</c:v>
                </c:pt>
                <c:pt idx="11306">
                  <c:v>68283.405248383555</c:v>
                </c:pt>
                <c:pt idx="11307">
                  <c:v>68283.518912961372</c:v>
                </c:pt>
                <c:pt idx="11308">
                  <c:v>68283.632486370348</c:v>
                </c:pt>
                <c:pt idx="11309">
                  <c:v>68283.745968683434</c:v>
                </c:pt>
                <c:pt idx="11310">
                  <c:v>68283.859359973561</c:v>
                </c:pt>
                <c:pt idx="11311">
                  <c:v>68283.972660313593</c:v>
                </c:pt>
                <c:pt idx="11312">
                  <c:v>68284.085869776303</c:v>
                </c:pt>
                <c:pt idx="11313">
                  <c:v>68284.198988434466</c:v>
                </c:pt>
                <c:pt idx="11314">
                  <c:v>68284.312016360738</c:v>
                </c:pt>
                <c:pt idx="11315">
                  <c:v>68284.424953627764</c:v>
                </c:pt>
                <c:pt idx="11316">
                  <c:v>68284.537800308099</c:v>
                </c:pt>
                <c:pt idx="11317">
                  <c:v>68284.65055647424</c:v>
                </c:pt>
                <c:pt idx="11318">
                  <c:v>68284.763222198671</c:v>
                </c:pt>
                <c:pt idx="11319">
                  <c:v>68284.875797553774</c:v>
                </c:pt>
                <c:pt idx="11320">
                  <c:v>68284.98828261187</c:v>
                </c:pt>
                <c:pt idx="11321">
                  <c:v>68285.10067744524</c:v>
                </c:pt>
                <c:pt idx="11322">
                  <c:v>68285.212982126119</c:v>
                </c:pt>
                <c:pt idx="11323">
                  <c:v>68285.32519672667</c:v>
                </c:pt>
                <c:pt idx="11324">
                  <c:v>68285.437321318983</c:v>
                </c:pt>
                <c:pt idx="11325">
                  <c:v>68285.549355975105</c:v>
                </c:pt>
                <c:pt idx="11326">
                  <c:v>68285.661300767053</c:v>
                </c:pt>
                <c:pt idx="11327">
                  <c:v>68285.773155766743</c:v>
                </c:pt>
                <c:pt idx="11328">
                  <c:v>68285.884921046047</c:v>
                </c:pt>
                <c:pt idx="11329">
                  <c:v>68285.996596676792</c:v>
                </c:pt>
                <c:pt idx="11330">
                  <c:v>68286.10818273075</c:v>
                </c:pt>
                <c:pt idx="11331">
                  <c:v>68286.219679279602</c:v>
                </c:pt>
                <c:pt idx="11332">
                  <c:v>68286.331086395003</c:v>
                </c:pt>
                <c:pt idx="11333">
                  <c:v>68286.442404148562</c:v>
                </c:pt>
                <c:pt idx="11334">
                  <c:v>68286.553632611787</c:v>
                </c:pt>
                <c:pt idx="11335">
                  <c:v>68286.664771856158</c:v>
                </c:pt>
                <c:pt idx="11336">
                  <c:v>68286.77582195311</c:v>
                </c:pt>
                <c:pt idx="11337">
                  <c:v>68286.88678297399</c:v>
                </c:pt>
                <c:pt idx="11338">
                  <c:v>68286.997654990104</c:v>
                </c:pt>
                <c:pt idx="11339">
                  <c:v>68287.108438072712</c:v>
                </c:pt>
                <c:pt idx="11340">
                  <c:v>68287.219132292987</c:v>
                </c:pt>
                <c:pt idx="11341">
                  <c:v>68287.329737722088</c:v>
                </c:pt>
                <c:pt idx="11342">
                  <c:v>68287.440254431072</c:v>
                </c:pt>
                <c:pt idx="11343">
                  <c:v>68287.550682490968</c:v>
                </c:pt>
                <c:pt idx="11344">
                  <c:v>68287.661021972744</c:v>
                </c:pt>
                <c:pt idx="11345">
                  <c:v>68287.771272947313</c:v>
                </c:pt>
                <c:pt idx="11346">
                  <c:v>68287.881435485513</c:v>
                </c:pt>
                <c:pt idx="11347">
                  <c:v>68287.991509658154</c:v>
                </c:pt>
                <c:pt idx="11348">
                  <c:v>68288.101495535957</c:v>
                </c:pt>
                <c:pt idx="11349">
                  <c:v>68288.211393189602</c:v>
                </c:pt>
                <c:pt idx="11350">
                  <c:v>68288.321202689738</c:v>
                </c:pt>
                <c:pt idx="11351">
                  <c:v>68288.430924106928</c:v>
                </c:pt>
                <c:pt idx="11352">
                  <c:v>68288.540557511675</c:v>
                </c:pt>
                <c:pt idx="11353">
                  <c:v>68288.650102974454</c:v>
                </c:pt>
                <c:pt idx="11354">
                  <c:v>68288.759560565639</c:v>
                </c:pt>
                <c:pt idx="11355">
                  <c:v>68288.868930355588</c:v>
                </c:pt>
                <c:pt idx="11356">
                  <c:v>68288.9782124146</c:v>
                </c:pt>
                <c:pt idx="11357">
                  <c:v>68289.087406812905</c:v>
                </c:pt>
                <c:pt idx="11358">
                  <c:v>68289.196513620656</c:v>
                </c:pt>
                <c:pt idx="11359">
                  <c:v>68289.305532908009</c:v>
                </c:pt>
                <c:pt idx="11360">
                  <c:v>68289.414464745001</c:v>
                </c:pt>
                <c:pt idx="11361">
                  <c:v>68289.523309201657</c:v>
                </c:pt>
                <c:pt idx="11362">
                  <c:v>68289.632066347913</c:v>
                </c:pt>
                <c:pt idx="11363">
                  <c:v>68289.740736253691</c:v>
                </c:pt>
                <c:pt idx="11364">
                  <c:v>68289.849318988825</c:v>
                </c:pt>
                <c:pt idx="11365">
                  <c:v>68289.957814623092</c:v>
                </c:pt>
                <c:pt idx="11366">
                  <c:v>68290.066223226226</c:v>
                </c:pt>
                <c:pt idx="11367">
                  <c:v>68290.174544867899</c:v>
                </c:pt>
                <c:pt idx="11368">
                  <c:v>68290.282779617744</c:v>
                </c:pt>
                <c:pt idx="11369">
                  <c:v>68290.390927545319</c:v>
                </c:pt>
                <c:pt idx="11370">
                  <c:v>68290.498988720123</c:v>
                </c:pt>
                <c:pt idx="11371">
                  <c:v>68290.606963211612</c:v>
                </c:pt>
                <c:pt idx="11372">
                  <c:v>68290.714851089186</c:v>
                </c:pt>
                <c:pt idx="11373">
                  <c:v>68290.822652422197</c:v>
                </c:pt>
                <c:pt idx="11374">
                  <c:v>68290.9303672799</c:v>
                </c:pt>
                <c:pt idx="11375">
                  <c:v>68291.037995731545</c:v>
                </c:pt>
                <c:pt idx="11376">
                  <c:v>68291.145537846329</c:v>
                </c:pt>
                <c:pt idx="11377">
                  <c:v>68291.252993693342</c:v>
                </c:pt>
                <c:pt idx="11378">
                  <c:v>68291.360363341664</c:v>
                </c:pt>
                <c:pt idx="11379">
                  <c:v>68291.467646860314</c:v>
                </c:pt>
                <c:pt idx="11380">
                  <c:v>68291.574844318238</c:v>
                </c:pt>
                <c:pt idx="11381">
                  <c:v>68291.681955784341</c:v>
                </c:pt>
                <c:pt idx="11382">
                  <c:v>68291.788981327467</c:v>
                </c:pt>
                <c:pt idx="11383">
                  <c:v>68291.895921016403</c:v>
                </c:pt>
                <c:pt idx="11384">
                  <c:v>68292.002774919893</c:v>
                </c:pt>
                <c:pt idx="11385">
                  <c:v>68292.109543106606</c:v>
                </c:pt>
                <c:pt idx="11386">
                  <c:v>68292.216225645185</c:v>
                </c:pt>
                <c:pt idx="11387">
                  <c:v>68292.322822604197</c:v>
                </c:pt>
                <c:pt idx="11388">
                  <c:v>68292.429334052154</c:v>
                </c:pt>
                <c:pt idx="11389">
                  <c:v>68292.535760057508</c:v>
                </c:pt>
                <c:pt idx="11390">
                  <c:v>68292.642100688681</c:v>
                </c:pt>
                <c:pt idx="11391">
                  <c:v>68292.748356014039</c:v>
                </c:pt>
                <c:pt idx="11392">
                  <c:v>68292.854526101859</c:v>
                </c:pt>
                <c:pt idx="11393">
                  <c:v>68292.960611020389</c:v>
                </c:pt>
                <c:pt idx="11394">
                  <c:v>68293.066610837821</c:v>
                </c:pt>
                <c:pt idx="11395">
                  <c:v>68293.1725256223</c:v>
                </c:pt>
                <c:pt idx="11396">
                  <c:v>68293.2783554419</c:v>
                </c:pt>
                <c:pt idx="11397">
                  <c:v>68293.384100364638</c:v>
                </c:pt>
                <c:pt idx="11398">
                  <c:v>68293.489760458513</c:v>
                </c:pt>
                <c:pt idx="11399">
                  <c:v>68293.595335791426</c:v>
                </c:pt>
                <c:pt idx="11400">
                  <c:v>68293.700826431246</c:v>
                </c:pt>
                <c:pt idx="11401">
                  <c:v>68293.806232445771</c:v>
                </c:pt>
                <c:pt idx="11402">
                  <c:v>68293.91155390277</c:v>
                </c:pt>
                <c:pt idx="11403">
                  <c:v>68294.016790869951</c:v>
                </c:pt>
                <c:pt idx="11404">
                  <c:v>68294.121943414939</c:v>
                </c:pt>
                <c:pt idx="11405">
                  <c:v>68294.227011605355</c:v>
                </c:pt>
                <c:pt idx="11406">
                  <c:v>68294.331995508721</c:v>
                </c:pt>
                <c:pt idx="11407">
                  <c:v>68294.436895192543</c:v>
                </c:pt>
                <c:pt idx="11408">
                  <c:v>68294.541710724239</c:v>
                </c:pt>
                <c:pt idx="11409">
                  <c:v>68294.646442171172</c:v>
                </c:pt>
                <c:pt idx="11410">
                  <c:v>68294.751089600686</c:v>
                </c:pt>
                <c:pt idx="11411">
                  <c:v>68294.855653080056</c:v>
                </c:pt>
                <c:pt idx="11412">
                  <c:v>68294.960132676497</c:v>
                </c:pt>
                <c:pt idx="11413">
                  <c:v>68295.064528457166</c:v>
                </c:pt>
                <c:pt idx="11414">
                  <c:v>68295.168840489176</c:v>
                </c:pt>
                <c:pt idx="11415">
                  <c:v>68295.273068839597</c:v>
                </c:pt>
                <c:pt idx="11416">
                  <c:v>68295.377213575412</c:v>
                </c:pt>
                <c:pt idx="11417">
                  <c:v>68295.481274763573</c:v>
                </c:pt>
                <c:pt idx="11418">
                  <c:v>68295.585252470992</c:v>
                </c:pt>
                <c:pt idx="11419">
                  <c:v>68295.689146764489</c:v>
                </c:pt>
                <c:pt idx="11420">
                  <c:v>68295.792957710873</c:v>
                </c:pt>
                <c:pt idx="11421">
                  <c:v>68295.89668537688</c:v>
                </c:pt>
                <c:pt idx="11422">
                  <c:v>68296.000329829199</c:v>
                </c:pt>
                <c:pt idx="11423">
                  <c:v>68296.103891134451</c:v>
                </c:pt>
                <c:pt idx="11424">
                  <c:v>68296.20736935921</c:v>
                </c:pt>
                <c:pt idx="11425">
                  <c:v>68296.310764570007</c:v>
                </c:pt>
                <c:pt idx="11426">
                  <c:v>68296.414076833316</c:v>
                </c:pt>
                <c:pt idx="11427">
                  <c:v>68296.517306215537</c:v>
                </c:pt>
                <c:pt idx="11428">
                  <c:v>68296.620452783056</c:v>
                </c:pt>
                <c:pt idx="11429">
                  <c:v>68296.723516602171</c:v>
                </c:pt>
                <c:pt idx="11430">
                  <c:v>68296.826497739137</c:v>
                </c:pt>
                <c:pt idx="11431">
                  <c:v>68296.929396260181</c:v>
                </c:pt>
                <c:pt idx="11432">
                  <c:v>68297.032212231454</c:v>
                </c:pt>
                <c:pt idx="11433">
                  <c:v>68297.134945719037</c:v>
                </c:pt>
                <c:pt idx="11434">
                  <c:v>68297.237596788982</c:v>
                </c:pt>
                <c:pt idx="11435">
                  <c:v>68297.34016550731</c:v>
                </c:pt>
                <c:pt idx="11436">
                  <c:v>68297.442651939942</c:v>
                </c:pt>
                <c:pt idx="11437">
                  <c:v>68297.545056152769</c:v>
                </c:pt>
                <c:pt idx="11438">
                  <c:v>68297.647378211623</c:v>
                </c:pt>
                <c:pt idx="11439">
                  <c:v>68297.749618182293</c:v>
                </c:pt>
                <c:pt idx="11440">
                  <c:v>68297.851776130527</c:v>
                </c:pt>
                <c:pt idx="11441">
                  <c:v>68297.95385212198</c:v>
                </c:pt>
                <c:pt idx="11442">
                  <c:v>68298.055846222283</c:v>
                </c:pt>
                <c:pt idx="11443">
                  <c:v>68298.157758497036</c:v>
                </c:pt>
                <c:pt idx="11444">
                  <c:v>68298.259589011737</c:v>
                </c:pt>
                <c:pt idx="11445">
                  <c:v>68298.36133783187</c:v>
                </c:pt>
                <c:pt idx="11446">
                  <c:v>68298.463005022844</c:v>
                </c:pt>
                <c:pt idx="11447">
                  <c:v>68298.564590650029</c:v>
                </c:pt>
                <c:pt idx="11448">
                  <c:v>68298.666094778746</c:v>
                </c:pt>
                <c:pt idx="11449">
                  <c:v>68298.767517474262</c:v>
                </c:pt>
                <c:pt idx="11450">
                  <c:v>68298.868858801769</c:v>
                </c:pt>
                <c:pt idx="11451">
                  <c:v>68298.97011882643</c:v>
                </c:pt>
                <c:pt idx="11452">
                  <c:v>68299.071297613351</c:v>
                </c:pt>
                <c:pt idx="11453">
                  <c:v>68299.172395227593</c:v>
                </c:pt>
                <c:pt idx="11454">
                  <c:v>68299.273411734161</c:v>
                </c:pt>
                <c:pt idx="11455">
                  <c:v>68299.374347197998</c:v>
                </c:pt>
                <c:pt idx="11456">
                  <c:v>68299.475201683992</c:v>
                </c:pt>
                <c:pt idx="11457">
                  <c:v>68299.575975257001</c:v>
                </c:pt>
                <c:pt idx="11458">
                  <c:v>68299.676667981825</c:v>
                </c:pt>
                <c:pt idx="11459">
                  <c:v>68299.777279923204</c:v>
                </c:pt>
                <c:pt idx="11460">
                  <c:v>68299.877811145823</c:v>
                </c:pt>
                <c:pt idx="11461">
                  <c:v>68299.978261714336</c:v>
                </c:pt>
                <c:pt idx="11462">
                  <c:v>68300.078631693308</c:v>
                </c:pt>
                <c:pt idx="11463">
                  <c:v>68300.178921147293</c:v>
                </c:pt>
                <c:pt idx="11464">
                  <c:v>68300.279130140771</c:v>
                </c:pt>
                <c:pt idx="11465">
                  <c:v>68300.379258738176</c:v>
                </c:pt>
                <c:pt idx="11466">
                  <c:v>68300.479307003887</c:v>
                </c:pt>
                <c:pt idx="11467">
                  <c:v>68300.579275002252</c:v>
                </c:pt>
                <c:pt idx="11468">
                  <c:v>68300.679162797533</c:v>
                </c:pt>
                <c:pt idx="11469">
                  <c:v>68300.778970453961</c:v>
                </c:pt>
                <c:pt idx="11470">
                  <c:v>68300.878698035725</c:v>
                </c:pt>
                <c:pt idx="11471">
                  <c:v>68300.978345606942</c:v>
                </c:pt>
                <c:pt idx="11472">
                  <c:v>68301.077913231682</c:v>
                </c:pt>
                <c:pt idx="11473">
                  <c:v>68301.177400973975</c:v>
                </c:pt>
                <c:pt idx="11474">
                  <c:v>68301.27680889779</c:v>
                </c:pt>
                <c:pt idx="11475">
                  <c:v>68301.376137067055</c:v>
                </c:pt>
                <c:pt idx="11476">
                  <c:v>68301.475385545637</c:v>
                </c:pt>
                <c:pt idx="11477">
                  <c:v>68301.574554397361</c:v>
                </c:pt>
                <c:pt idx="11478">
                  <c:v>68301.673643685994</c:v>
                </c:pt>
                <c:pt idx="11479">
                  <c:v>68301.772653475244</c:v>
                </c:pt>
                <c:pt idx="11480">
                  <c:v>68301.87158382879</c:v>
                </c:pt>
                <c:pt idx="11481">
                  <c:v>68301.970434810239</c:v>
                </c:pt>
                <c:pt idx="11482">
                  <c:v>68302.069206483153</c:v>
                </c:pt>
                <c:pt idx="11483">
                  <c:v>68302.167898911051</c:v>
                </c:pt>
                <c:pt idx="11484">
                  <c:v>68302.26651215741</c:v>
                </c:pt>
                <c:pt idx="11485">
                  <c:v>68302.365046285631</c:v>
                </c:pt>
                <c:pt idx="11486">
                  <c:v>68302.463501359074</c:v>
                </c:pt>
                <c:pt idx="11487">
                  <c:v>68302.561877441069</c:v>
                </c:pt>
                <c:pt idx="11488">
                  <c:v>68302.660174594857</c:v>
                </c:pt>
                <c:pt idx="11489">
                  <c:v>68302.758392883654</c:v>
                </c:pt>
                <c:pt idx="11490">
                  <c:v>68302.856532370628</c:v>
                </c:pt>
                <c:pt idx="11491">
                  <c:v>68302.954593118891</c:v>
                </c:pt>
                <c:pt idx="11492">
                  <c:v>68303.052575191497</c:v>
                </c:pt>
                <c:pt idx="11493">
                  <c:v>68303.150478651456</c:v>
                </c:pt>
                <c:pt idx="11494">
                  <c:v>68303.248303561719</c:v>
                </c:pt>
                <c:pt idx="11495">
                  <c:v>68303.346049985208</c:v>
                </c:pt>
                <c:pt idx="11496">
                  <c:v>68303.443717984774</c:v>
                </c:pt>
                <c:pt idx="11497">
                  <c:v>68303.541307623236</c:v>
                </c:pt>
                <c:pt idx="11498">
                  <c:v>68303.638818963358</c:v>
                </c:pt>
                <c:pt idx="11499">
                  <c:v>68303.736252067829</c:v>
                </c:pt>
                <c:pt idx="11500">
                  <c:v>68303.833606999309</c:v>
                </c:pt>
                <c:pt idx="11501">
                  <c:v>68303.930883820416</c:v>
                </c:pt>
                <c:pt idx="11502">
                  <c:v>68304.028082593723</c:v>
                </c:pt>
                <c:pt idx="11503">
                  <c:v>68304.125203381715</c:v>
                </c:pt>
                <c:pt idx="11504">
                  <c:v>68304.222246246849</c:v>
                </c:pt>
                <c:pt idx="11505">
                  <c:v>68304.319211251553</c:v>
                </c:pt>
                <c:pt idx="11506">
                  <c:v>68304.416098458169</c:v>
                </c:pt>
                <c:pt idx="11507">
                  <c:v>68304.512907929005</c:v>
                </c:pt>
                <c:pt idx="11508">
                  <c:v>68304.609639726346</c:v>
                </c:pt>
                <c:pt idx="11509">
                  <c:v>68304.706293912372</c:v>
                </c:pt>
                <c:pt idx="11510">
                  <c:v>68304.802870549262</c:v>
                </c:pt>
                <c:pt idx="11511">
                  <c:v>68304.899369699109</c:v>
                </c:pt>
                <c:pt idx="11512">
                  <c:v>68304.995791423993</c:v>
                </c:pt>
                <c:pt idx="11513">
                  <c:v>68305.092135785933</c:v>
                </c:pt>
                <c:pt idx="11514">
                  <c:v>68305.188402846863</c:v>
                </c:pt>
                <c:pt idx="11515">
                  <c:v>68305.284592668715</c:v>
                </c:pt>
                <c:pt idx="11516">
                  <c:v>68305.38070531335</c:v>
                </c:pt>
                <c:pt idx="11517">
                  <c:v>68305.476740842569</c:v>
                </c:pt>
                <c:pt idx="11518">
                  <c:v>68305.572699318145</c:v>
                </c:pt>
                <c:pt idx="11519">
                  <c:v>68305.668580801794</c:v>
                </c:pt>
                <c:pt idx="11520">
                  <c:v>68305.764385355185</c:v>
                </c:pt>
                <c:pt idx="11521">
                  <c:v>68305.860113039933</c:v>
                </c:pt>
                <c:pt idx="11522">
                  <c:v>68305.955763917606</c:v>
                </c:pt>
                <c:pt idx="11523">
                  <c:v>68306.051338049729</c:v>
                </c:pt>
                <c:pt idx="11524">
                  <c:v>68306.146835497755</c:v>
                </c:pt>
                <c:pt idx="11525">
                  <c:v>68306.242256323123</c:v>
                </c:pt>
                <c:pt idx="11526">
                  <c:v>68306.337600587183</c:v>
                </c:pt>
                <c:pt idx="11527">
                  <c:v>68306.432868351272</c:v>
                </c:pt>
                <c:pt idx="11528">
                  <c:v>68306.528059676668</c:v>
                </c:pt>
                <c:pt idx="11529">
                  <c:v>68306.623174624576</c:v>
                </c:pt>
                <c:pt idx="11530">
                  <c:v>68306.718213256187</c:v>
                </c:pt>
                <c:pt idx="11531">
                  <c:v>68306.813175632633</c:v>
                </c:pt>
                <c:pt idx="11532">
                  <c:v>68306.908061814975</c:v>
                </c:pt>
                <c:pt idx="11533">
                  <c:v>68307.002871864242</c:v>
                </c:pt>
                <c:pt idx="11534">
                  <c:v>68307.097605841424</c:v>
                </c:pt>
                <c:pt idx="11535">
                  <c:v>68307.192263807447</c:v>
                </c:pt>
                <c:pt idx="11536">
                  <c:v>68307.286845823211</c:v>
                </c:pt>
                <c:pt idx="11537">
                  <c:v>68307.381351949531</c:v>
                </c:pt>
                <c:pt idx="11538">
                  <c:v>68307.475782247202</c:v>
                </c:pt>
                <c:pt idx="11539">
                  <c:v>68307.570136776965</c:v>
                </c:pt>
                <c:pt idx="11540">
                  <c:v>68307.664415599502</c:v>
                </c:pt>
                <c:pt idx="11541">
                  <c:v>68307.75861877545</c:v>
                </c:pt>
                <c:pt idx="11542">
                  <c:v>68307.852746365417</c:v>
                </c:pt>
                <c:pt idx="11543">
                  <c:v>68307.946798429941</c:v>
                </c:pt>
                <c:pt idx="11544">
                  <c:v>68308.040775029513</c:v>
                </c:pt>
                <c:pt idx="11545">
                  <c:v>68308.134676224567</c:v>
                </c:pt>
                <c:pt idx="11546">
                  <c:v>68308.228502075508</c:v>
                </c:pt>
                <c:pt idx="11547">
                  <c:v>68308.322252642713</c:v>
                </c:pt>
                <c:pt idx="11548">
                  <c:v>68308.415927986454</c:v>
                </c:pt>
                <c:pt idx="11549">
                  <c:v>68308.509528166993</c:v>
                </c:pt>
                <c:pt idx="11550">
                  <c:v>68308.603053244558</c:v>
                </c:pt>
                <c:pt idx="11551">
                  <c:v>68308.696503279265</c:v>
                </c:pt>
                <c:pt idx="11552">
                  <c:v>68308.78987833127</c:v>
                </c:pt>
                <c:pt idx="11553">
                  <c:v>68308.883178460601</c:v>
                </c:pt>
                <c:pt idx="11554">
                  <c:v>68308.976403727298</c:v>
                </c:pt>
                <c:pt idx="11555">
                  <c:v>68309.069554191316</c:v>
                </c:pt>
                <c:pt idx="11556">
                  <c:v>68309.162629912564</c:v>
                </c:pt>
                <c:pt idx="11557">
                  <c:v>68309.255630950924</c:v>
                </c:pt>
                <c:pt idx="11558">
                  <c:v>68309.348557366218</c:v>
                </c:pt>
                <c:pt idx="11559">
                  <c:v>68309.441409218212</c:v>
                </c:pt>
                <c:pt idx="11560">
                  <c:v>68309.534186566641</c:v>
                </c:pt>
                <c:pt idx="11561">
                  <c:v>68309.626889471183</c:v>
                </c:pt>
                <c:pt idx="11562">
                  <c:v>68309.719517991485</c:v>
                </c:pt>
                <c:pt idx="11563">
                  <c:v>68309.812072187109</c:v>
                </c:pt>
                <c:pt idx="11564">
                  <c:v>68309.904552117601</c:v>
                </c:pt>
                <c:pt idx="11565">
                  <c:v>68309.99695784245</c:v>
                </c:pt>
                <c:pt idx="11566">
                  <c:v>68310.089289421099</c:v>
                </c:pt>
                <c:pt idx="11567">
                  <c:v>68310.181546912951</c:v>
                </c:pt>
                <c:pt idx="11568">
                  <c:v>68310.273730377332</c:v>
                </c:pt>
                <c:pt idx="11569">
                  <c:v>68310.365839873557</c:v>
                </c:pt>
                <c:pt idx="11570">
                  <c:v>68310.457875460881</c:v>
                </c:pt>
                <c:pt idx="11571">
                  <c:v>68310.549837198501</c:v>
                </c:pt>
                <c:pt idx="11572">
                  <c:v>68310.641725145571</c:v>
                </c:pt>
                <c:pt idx="11573">
                  <c:v>68310.733539361201</c:v>
                </c:pt>
                <c:pt idx="11574">
                  <c:v>68310.825279904471</c:v>
                </c:pt>
                <c:pt idx="11575">
                  <c:v>68310.916946834375</c:v>
                </c:pt>
                <c:pt idx="11576">
                  <c:v>68311.008540209907</c:v>
                </c:pt>
                <c:pt idx="11577">
                  <c:v>68311.100060089957</c:v>
                </c:pt>
                <c:pt idx="11578">
                  <c:v>68311.191506533432</c:v>
                </c:pt>
                <c:pt idx="11579">
                  <c:v>68311.282879599137</c:v>
                </c:pt>
                <c:pt idx="11580">
                  <c:v>68311.374179345876</c:v>
                </c:pt>
                <c:pt idx="11581">
                  <c:v>68311.465405832365</c:v>
                </c:pt>
                <c:pt idx="11582">
                  <c:v>68311.556559117307</c:v>
                </c:pt>
                <c:pt idx="11583">
                  <c:v>68311.647639259318</c:v>
                </c:pt>
                <c:pt idx="11584">
                  <c:v>68311.738646317011</c:v>
                </c:pt>
                <c:pt idx="11585">
                  <c:v>68311.829580348916</c:v>
                </c:pt>
                <c:pt idx="11586">
                  <c:v>68311.920441413546</c:v>
                </c:pt>
                <c:pt idx="11587">
                  <c:v>68312.011229569354</c:v>
                </c:pt>
                <c:pt idx="11588">
                  <c:v>68312.101944874739</c:v>
                </c:pt>
                <c:pt idx="11589">
                  <c:v>68312.192587388083</c:v>
                </c:pt>
                <c:pt idx="11590">
                  <c:v>68312.283157167665</c:v>
                </c:pt>
                <c:pt idx="11591">
                  <c:v>68312.373654271782</c:v>
                </c:pt>
                <c:pt idx="11592">
                  <c:v>68312.46407875864</c:v>
                </c:pt>
                <c:pt idx="11593">
                  <c:v>68312.554430686418</c:v>
                </c:pt>
                <c:pt idx="11594">
                  <c:v>68312.644710113236</c:v>
                </c:pt>
                <c:pt idx="11595">
                  <c:v>68312.734917097187</c:v>
                </c:pt>
                <c:pt idx="11596">
                  <c:v>68312.825051696287</c:v>
                </c:pt>
                <c:pt idx="11597">
                  <c:v>68312.915113968527</c:v>
                </c:pt>
                <c:pt idx="11598">
                  <c:v>68313.005103971867</c:v>
                </c:pt>
                <c:pt idx="11599">
                  <c:v>68313.095021764195</c:v>
                </c:pt>
                <c:pt idx="11600">
                  <c:v>68313.184867403354</c:v>
                </c:pt>
                <c:pt idx="11601">
                  <c:v>68313.274640947158</c:v>
                </c:pt>
                <c:pt idx="11602">
                  <c:v>68313.364342453351</c:v>
                </c:pt>
                <c:pt idx="11603">
                  <c:v>68313.453971979659</c:v>
                </c:pt>
                <c:pt idx="11604">
                  <c:v>68313.543529583723</c:v>
                </c:pt>
                <c:pt idx="11605">
                  <c:v>68313.633015323183</c:v>
                </c:pt>
                <c:pt idx="11606">
                  <c:v>68313.722429255606</c:v>
                </c:pt>
                <c:pt idx="11607">
                  <c:v>68313.811771438515</c:v>
                </c:pt>
                <c:pt idx="11608">
                  <c:v>68313.901041929392</c:v>
                </c:pt>
                <c:pt idx="11609">
                  <c:v>68313.990240785686</c:v>
                </c:pt>
                <c:pt idx="11610">
                  <c:v>68314.079368064762</c:v>
                </c:pt>
                <c:pt idx="11611">
                  <c:v>68314.168423823983</c:v>
                </c:pt>
                <c:pt idx="11612">
                  <c:v>68314.257408120626</c:v>
                </c:pt>
                <c:pt idx="11613">
                  <c:v>68314.346321011952</c:v>
                </c:pt>
                <c:pt idx="11614">
                  <c:v>68314.435162555179</c:v>
                </c:pt>
                <c:pt idx="11615">
                  <c:v>68314.523932807468</c:v>
                </c:pt>
                <c:pt idx="11616">
                  <c:v>68314.612631825919</c:v>
                </c:pt>
                <c:pt idx="11617">
                  <c:v>68314.701259667607</c:v>
                </c:pt>
                <c:pt idx="11618">
                  <c:v>68314.789816389559</c:v>
                </c:pt>
                <c:pt idx="11619">
                  <c:v>68314.878302048746</c:v>
                </c:pt>
                <c:pt idx="11620">
                  <c:v>68314.966716702111</c:v>
                </c:pt>
                <c:pt idx="11621">
                  <c:v>68315.055060406536</c:v>
                </c:pt>
                <c:pt idx="11622">
                  <c:v>68315.143333218861</c:v>
                </c:pt>
                <c:pt idx="11623">
                  <c:v>68315.231535195882</c:v>
                </c:pt>
                <c:pt idx="11624">
                  <c:v>68315.319666394338</c:v>
                </c:pt>
                <c:pt idx="11625">
                  <c:v>68315.407726870952</c:v>
                </c:pt>
                <c:pt idx="11626">
                  <c:v>68315.495716682388</c:v>
                </c:pt>
                <c:pt idx="11627">
                  <c:v>68315.583635885239</c:v>
                </c:pt>
                <c:pt idx="11628">
                  <c:v>68315.671484536098</c:v>
                </c:pt>
                <c:pt idx="11629">
                  <c:v>68315.759262691485</c:v>
                </c:pt>
                <c:pt idx="11630">
                  <c:v>68315.84697040786</c:v>
                </c:pt>
                <c:pt idx="11631">
                  <c:v>68315.934607741685</c:v>
                </c:pt>
                <c:pt idx="11632">
                  <c:v>68316.022174749334</c:v>
                </c:pt>
                <c:pt idx="11633">
                  <c:v>68316.109671487153</c:v>
                </c:pt>
                <c:pt idx="11634">
                  <c:v>68316.197098011442</c:v>
                </c:pt>
                <c:pt idx="11635">
                  <c:v>68316.284454378459</c:v>
                </c:pt>
                <c:pt idx="11636">
                  <c:v>68316.37174064439</c:v>
                </c:pt>
                <c:pt idx="11637">
                  <c:v>68316.458956865434</c:v>
                </c:pt>
                <c:pt idx="11638">
                  <c:v>68316.546103097702</c:v>
                </c:pt>
                <c:pt idx="11639">
                  <c:v>68316.633179397249</c:v>
                </c:pt>
                <c:pt idx="11640">
                  <c:v>68316.720185820115</c:v>
                </c:pt>
                <c:pt idx="11641">
                  <c:v>68316.807122422295</c:v>
                </c:pt>
                <c:pt idx="11642">
                  <c:v>68316.893989259726</c:v>
                </c:pt>
                <c:pt idx="11643">
                  <c:v>68316.980786388303</c:v>
                </c:pt>
                <c:pt idx="11644">
                  <c:v>68317.067513863876</c:v>
                </c:pt>
                <c:pt idx="11645">
                  <c:v>68317.154171742251</c:v>
                </c:pt>
                <c:pt idx="11646">
                  <c:v>68317.240760079192</c:v>
                </c:pt>
                <c:pt idx="11647">
                  <c:v>68317.327278930403</c:v>
                </c:pt>
                <c:pt idx="11648">
                  <c:v>68317.413728351574</c:v>
                </c:pt>
                <c:pt idx="11649">
                  <c:v>68317.500108398337</c:v>
                </c:pt>
                <c:pt idx="11650">
                  <c:v>68317.586419126266</c:v>
                </c:pt>
                <c:pt idx="11651">
                  <c:v>68317.672660590906</c:v>
                </c:pt>
                <c:pt idx="11652">
                  <c:v>68317.758832847743</c:v>
                </c:pt>
                <c:pt idx="11653">
                  <c:v>68317.844935952235</c:v>
                </c:pt>
                <c:pt idx="11654">
                  <c:v>68317.930969959794</c:v>
                </c:pt>
                <c:pt idx="11655">
                  <c:v>68318.016934925778</c:v>
                </c:pt>
                <c:pt idx="11656">
                  <c:v>68318.102830905496</c:v>
                </c:pt>
                <c:pt idx="11657">
                  <c:v>68318.188657954219</c:v>
                </c:pt>
                <c:pt idx="11658">
                  <c:v>68318.274416127198</c:v>
                </c:pt>
                <c:pt idx="11659">
                  <c:v>68318.360105479616</c:v>
                </c:pt>
                <c:pt idx="11660">
                  <c:v>68318.445726066595</c:v>
                </c:pt>
                <c:pt idx="11661">
                  <c:v>68318.531277943257</c:v>
                </c:pt>
                <c:pt idx="11662">
                  <c:v>68318.616761164638</c:v>
                </c:pt>
                <c:pt idx="11663">
                  <c:v>68318.702175785758</c:v>
                </c:pt>
                <c:pt idx="11664">
                  <c:v>68318.787521861566</c:v>
                </c:pt>
                <c:pt idx="11665">
                  <c:v>68318.87279944701</c:v>
                </c:pt>
                <c:pt idx="11666">
                  <c:v>68318.958008596965</c:v>
                </c:pt>
                <c:pt idx="11667">
                  <c:v>68319.043149366247</c:v>
                </c:pt>
                <c:pt idx="11668">
                  <c:v>68319.128221809646</c:v>
                </c:pt>
                <c:pt idx="11669">
                  <c:v>68319.213225981934</c:v>
                </c:pt>
                <c:pt idx="11670">
                  <c:v>68319.298161937782</c:v>
                </c:pt>
                <c:pt idx="11671">
                  <c:v>68319.383029731864</c:v>
                </c:pt>
                <c:pt idx="11672">
                  <c:v>68319.467829418791</c:v>
                </c:pt>
                <c:pt idx="11673">
                  <c:v>68319.552561053162</c:v>
                </c:pt>
                <c:pt idx="11674">
                  <c:v>68319.637224689475</c:v>
                </c:pt>
                <c:pt idx="11675">
                  <c:v>68319.721820382227</c:v>
                </c:pt>
                <c:pt idx="11676">
                  <c:v>68319.806348185855</c:v>
                </c:pt>
                <c:pt idx="11677">
                  <c:v>68319.890808154756</c:v>
                </c:pt>
                <c:pt idx="11678">
                  <c:v>68319.97520034328</c:v>
                </c:pt>
                <c:pt idx="11679">
                  <c:v>68320.059524805751</c:v>
                </c:pt>
                <c:pt idx="11680">
                  <c:v>68320.143781596431</c:v>
                </c:pt>
                <c:pt idx="11681">
                  <c:v>68320.227970769542</c:v>
                </c:pt>
                <c:pt idx="11682">
                  <c:v>68320.312092379274</c:v>
                </c:pt>
                <c:pt idx="11683">
                  <c:v>68320.396146479747</c:v>
                </c:pt>
                <c:pt idx="11684">
                  <c:v>68320.480133125064</c:v>
                </c:pt>
                <c:pt idx="11685">
                  <c:v>68320.564052369285</c:v>
                </c:pt>
                <c:pt idx="11686">
                  <c:v>68320.6479042664</c:v>
                </c:pt>
                <c:pt idx="11687">
                  <c:v>68320.731688870394</c:v>
                </c:pt>
                <c:pt idx="11688">
                  <c:v>68320.815406235168</c:v>
                </c:pt>
                <c:pt idx="11689">
                  <c:v>68320.899056414608</c:v>
                </c:pt>
                <c:pt idx="11690">
                  <c:v>68320.982639462571</c:v>
                </c:pt>
                <c:pt idx="11691">
                  <c:v>68321.066155432811</c:v>
                </c:pt>
                <c:pt idx="11692">
                  <c:v>68321.149604379112</c:v>
                </c:pt>
                <c:pt idx="11693">
                  <c:v>68321.232986355157</c:v>
                </c:pt>
                <c:pt idx="11694">
                  <c:v>68321.316301414627</c:v>
                </c:pt>
                <c:pt idx="11695">
                  <c:v>68321.399549611131</c:v>
                </c:pt>
                <c:pt idx="11696">
                  <c:v>68321.48273099825</c:v>
                </c:pt>
                <c:pt idx="11697">
                  <c:v>68321.565845629535</c:v>
                </c:pt>
                <c:pt idx="11698">
                  <c:v>68321.648893558464</c:v>
                </c:pt>
                <c:pt idx="11699">
                  <c:v>68321.731874838486</c:v>
                </c:pt>
                <c:pt idx="11700">
                  <c:v>68321.814789523007</c:v>
                </c:pt>
                <c:pt idx="11701">
                  <c:v>68321.897637665388</c:v>
                </c:pt>
                <c:pt idx="11702">
                  <c:v>68321.980419318963</c:v>
                </c:pt>
                <c:pt idx="11703">
                  <c:v>68322.063134537006</c:v>
                </c:pt>
                <c:pt idx="11704">
                  <c:v>68322.145783372747</c:v>
                </c:pt>
                <c:pt idx="11705">
                  <c:v>68322.228365879389</c:v>
                </c:pt>
                <c:pt idx="11706">
                  <c:v>68322.310882110076</c:v>
                </c:pt>
                <c:pt idx="11707">
                  <c:v>68322.393332117921</c:v>
                </c:pt>
                <c:pt idx="11708">
                  <c:v>68322.475715955996</c:v>
                </c:pt>
                <c:pt idx="11709">
                  <c:v>68322.558033677313</c:v>
                </c:pt>
                <c:pt idx="11710">
                  <c:v>68322.64028533487</c:v>
                </c:pt>
                <c:pt idx="11711">
                  <c:v>68322.722470981593</c:v>
                </c:pt>
                <c:pt idx="11712">
                  <c:v>68322.804590670392</c:v>
                </c:pt>
                <c:pt idx="11713">
                  <c:v>68322.886644454105</c:v>
                </c:pt>
                <c:pt idx="11714">
                  <c:v>68322.968632385557</c:v>
                </c:pt>
                <c:pt idx="11715">
                  <c:v>68323.050554517526</c:v>
                </c:pt>
                <c:pt idx="11716">
                  <c:v>68323.132410902734</c:v>
                </c:pt>
                <c:pt idx="11717">
                  <c:v>68323.214201593859</c:v>
                </c:pt>
                <c:pt idx="11718">
                  <c:v>68323.29592664355</c:v>
                </c:pt>
                <c:pt idx="11719">
                  <c:v>68323.377586104398</c:v>
                </c:pt>
                <c:pt idx="11720">
                  <c:v>68323.459180028978</c:v>
                </c:pt>
                <c:pt idx="11721">
                  <c:v>68323.540708469809</c:v>
                </c:pt>
                <c:pt idx="11722">
                  <c:v>68323.622171479365</c:v>
                </c:pt>
                <c:pt idx="11723">
                  <c:v>68323.703569110075</c:v>
                </c:pt>
                <c:pt idx="11724">
                  <c:v>68323.784901414328</c:v>
                </c:pt>
                <c:pt idx="11725">
                  <c:v>68323.866168444481</c:v>
                </c:pt>
                <c:pt idx="11726">
                  <c:v>68323.947370252848</c:v>
                </c:pt>
                <c:pt idx="11727">
                  <c:v>68324.0285068917</c:v>
                </c:pt>
                <c:pt idx="11728">
                  <c:v>68324.109578413249</c:v>
                </c:pt>
                <c:pt idx="11729">
                  <c:v>68324.190584869677</c:v>
                </c:pt>
                <c:pt idx="11730">
                  <c:v>68324.271526313139</c:v>
                </c:pt>
                <c:pt idx="11731">
                  <c:v>68324.352402795717</c:v>
                </c:pt>
                <c:pt idx="11732">
                  <c:v>68324.433214369477</c:v>
                </c:pt>
                <c:pt idx="11733">
                  <c:v>68324.513961086443</c:v>
                </c:pt>
                <c:pt idx="11734">
                  <c:v>68324.594642998592</c:v>
                </c:pt>
                <c:pt idx="11735">
                  <c:v>68324.675260157848</c:v>
                </c:pt>
                <c:pt idx="11736">
                  <c:v>68324.755812616102</c:v>
                </c:pt>
                <c:pt idx="11737">
                  <c:v>68324.836300425217</c:v>
                </c:pt>
                <c:pt idx="11738">
                  <c:v>68324.916723636998</c:v>
                </c:pt>
                <c:pt idx="11739">
                  <c:v>68324.99708230322</c:v>
                </c:pt>
                <c:pt idx="11740">
                  <c:v>68325.077376475587</c:v>
                </c:pt>
                <c:pt idx="11741">
                  <c:v>68325.157606205801</c:v>
                </c:pt>
                <c:pt idx="11742">
                  <c:v>68325.237771545508</c:v>
                </c:pt>
                <c:pt idx="11743">
                  <c:v>68325.317872546293</c:v>
                </c:pt>
                <c:pt idx="11744">
                  <c:v>68325.397909259744</c:v>
                </c:pt>
                <c:pt idx="11745">
                  <c:v>68325.477881737359</c:v>
                </c:pt>
                <c:pt idx="11746">
                  <c:v>68325.557790030609</c:v>
                </c:pt>
                <c:pt idx="11747">
                  <c:v>68325.637634190949</c:v>
                </c:pt>
                <c:pt idx="11748">
                  <c:v>68325.717414269791</c:v>
                </c:pt>
                <c:pt idx="11749">
                  <c:v>68325.797130318475</c:v>
                </c:pt>
                <c:pt idx="11750">
                  <c:v>68325.876782388295</c:v>
                </c:pt>
                <c:pt idx="11751">
                  <c:v>68325.956370530548</c:v>
                </c:pt>
                <c:pt idx="11752">
                  <c:v>68326.035894796485</c:v>
                </c:pt>
                <c:pt idx="11753">
                  <c:v>68326.115355237256</c:v>
                </c:pt>
                <c:pt idx="11754">
                  <c:v>68326.19475190404</c:v>
                </c:pt>
                <c:pt idx="11755">
                  <c:v>68326.274084847944</c:v>
                </c:pt>
                <c:pt idx="11756">
                  <c:v>68326.35335412003</c:v>
                </c:pt>
                <c:pt idx="11757">
                  <c:v>68326.432559771332</c:v>
                </c:pt>
                <c:pt idx="11758">
                  <c:v>68326.51170185284</c:v>
                </c:pt>
                <c:pt idx="11759">
                  <c:v>68326.590780415499</c:v>
                </c:pt>
                <c:pt idx="11760">
                  <c:v>68326.669795510214</c:v>
                </c:pt>
                <c:pt idx="11761">
                  <c:v>68326.748747187841</c:v>
                </c:pt>
                <c:pt idx="11762">
                  <c:v>68326.827635499212</c:v>
                </c:pt>
                <c:pt idx="11763">
                  <c:v>68326.906460495113</c:v>
                </c:pt>
                <c:pt idx="11764">
                  <c:v>68326.985222226271</c:v>
                </c:pt>
                <c:pt idx="11765">
                  <c:v>68327.063920743414</c:v>
                </c:pt>
                <c:pt idx="11766">
                  <c:v>68327.142556097198</c:v>
                </c:pt>
                <c:pt idx="11767">
                  <c:v>68327.221128338249</c:v>
                </c:pt>
                <c:pt idx="11768">
                  <c:v>68327.299637517135</c:v>
                </c:pt>
                <c:pt idx="11769">
                  <c:v>68327.378083684409</c:v>
                </c:pt>
                <c:pt idx="11770">
                  <c:v>68327.456466890566</c:v>
                </c:pt>
                <c:pt idx="11771">
                  <c:v>68327.534787186072</c:v>
                </c:pt>
                <c:pt idx="11772">
                  <c:v>68327.61304462135</c:v>
                </c:pt>
                <c:pt idx="11773">
                  <c:v>68327.691239246764</c:v>
                </c:pt>
                <c:pt idx="11774">
                  <c:v>68327.769371112649</c:v>
                </c:pt>
                <c:pt idx="11775">
                  <c:v>68327.847440269325</c:v>
                </c:pt>
                <c:pt idx="11776">
                  <c:v>68327.92544676704</c:v>
                </c:pt>
                <c:pt idx="11777">
                  <c:v>68328.003390656013</c:v>
                </c:pt>
                <c:pt idx="11778">
                  <c:v>68328.081271986433</c:v>
                </c:pt>
                <c:pt idx="11779">
                  <c:v>68328.159090808433</c:v>
                </c:pt>
                <c:pt idx="11780">
                  <c:v>68328.236847172113</c:v>
                </c:pt>
                <c:pt idx="11781">
                  <c:v>68328.314541127533</c:v>
                </c:pt>
                <c:pt idx="11782">
                  <c:v>68328.392172724707</c:v>
                </c:pt>
                <c:pt idx="11783">
                  <c:v>68328.469742013622</c:v>
                </c:pt>
                <c:pt idx="11784">
                  <c:v>68328.547249044204</c:v>
                </c:pt>
                <c:pt idx="11785">
                  <c:v>68328.624693866353</c:v>
                </c:pt>
                <c:pt idx="11786">
                  <c:v>68328.702076529938</c:v>
                </c:pt>
                <c:pt idx="11787">
                  <c:v>68328.779397084771</c:v>
                </c:pt>
                <c:pt idx="11788">
                  <c:v>68328.856655580632</c:v>
                </c:pt>
                <c:pt idx="11789">
                  <c:v>68328.933852067261</c:v>
                </c:pt>
                <c:pt idx="11790">
                  <c:v>68329.010986594352</c:v>
                </c:pt>
                <c:pt idx="11791">
                  <c:v>68329.088059211572</c:v>
                </c:pt>
                <c:pt idx="11792">
                  <c:v>68329.165069968556</c:v>
                </c:pt>
                <c:pt idx="11793">
                  <c:v>68329.242018914869</c:v>
                </c:pt>
                <c:pt idx="11794">
                  <c:v>68329.318906100059</c:v>
                </c:pt>
                <c:pt idx="11795">
                  <c:v>68329.395731573604</c:v>
                </c:pt>
                <c:pt idx="11796">
                  <c:v>68329.472495384995</c:v>
                </c:pt>
                <c:pt idx="11797">
                  <c:v>68329.549197583648</c:v>
                </c:pt>
                <c:pt idx="11798">
                  <c:v>68329.625838218941</c:v>
                </c:pt>
                <c:pt idx="11799">
                  <c:v>68329.702417340202</c:v>
                </c:pt>
                <c:pt idx="11800">
                  <c:v>68329.77893499675</c:v>
                </c:pt>
                <c:pt idx="11801">
                  <c:v>68329.855391237856</c:v>
                </c:pt>
                <c:pt idx="11802">
                  <c:v>68329.931786112749</c:v>
                </c:pt>
                <c:pt idx="11803">
                  <c:v>68330.008119670601</c:v>
                </c:pt>
                <c:pt idx="11804">
                  <c:v>68330.084391960554</c:v>
                </c:pt>
                <c:pt idx="11805">
                  <c:v>68330.160603031734</c:v>
                </c:pt>
                <c:pt idx="11806">
                  <c:v>68330.236752933182</c:v>
                </c:pt>
                <c:pt idx="11807">
                  <c:v>68330.312841713952</c:v>
                </c:pt>
                <c:pt idx="11808">
                  <c:v>68330.388869423026</c:v>
                </c:pt>
                <c:pt idx="11809">
                  <c:v>68330.464836109342</c:v>
                </c:pt>
                <c:pt idx="11810">
                  <c:v>68330.540741821824</c:v>
                </c:pt>
                <c:pt idx="11811">
                  <c:v>68330.616586609336</c:v>
                </c:pt>
                <c:pt idx="11812">
                  <c:v>68330.69237052073</c:v>
                </c:pt>
                <c:pt idx="11813">
                  <c:v>68330.768093604784</c:v>
                </c:pt>
                <c:pt idx="11814">
                  <c:v>68330.84375591026</c:v>
                </c:pt>
                <c:pt idx="11815">
                  <c:v>68330.91935748588</c:v>
                </c:pt>
                <c:pt idx="11816">
                  <c:v>68330.994898380304</c:v>
                </c:pt>
                <c:pt idx="11817">
                  <c:v>68331.07037864218</c:v>
                </c:pt>
                <c:pt idx="11818">
                  <c:v>68331.145798320096</c:v>
                </c:pt>
                <c:pt idx="11819">
                  <c:v>68331.221157462627</c:v>
                </c:pt>
                <c:pt idx="11820">
                  <c:v>68331.296456118303</c:v>
                </c:pt>
                <c:pt idx="11821">
                  <c:v>68331.371694335583</c:v>
                </c:pt>
                <c:pt idx="11822">
                  <c:v>68331.446872162924</c:v>
                </c:pt>
                <c:pt idx="11823">
                  <c:v>68331.52198964874</c:v>
                </c:pt>
                <c:pt idx="11824">
                  <c:v>68331.597046841373</c:v>
                </c:pt>
                <c:pt idx="11825">
                  <c:v>68331.672043789178</c:v>
                </c:pt>
                <c:pt idx="11826">
                  <c:v>68331.746980540425</c:v>
                </c:pt>
                <c:pt idx="11827">
                  <c:v>68331.821857143383</c:v>
                </c:pt>
                <c:pt idx="11828">
                  <c:v>68331.896673646246</c:v>
                </c:pt>
                <c:pt idx="11829">
                  <c:v>68331.971430097183</c:v>
                </c:pt>
                <c:pt idx="11830">
                  <c:v>68332.046126544345</c:v>
                </c:pt>
                <c:pt idx="11831">
                  <c:v>68332.12076303584</c:v>
                </c:pt>
                <c:pt idx="11832">
                  <c:v>68332.195339619706</c:v>
                </c:pt>
                <c:pt idx="11833">
                  <c:v>68332.269856343977</c:v>
                </c:pt>
                <c:pt idx="11834">
                  <c:v>68332.344313256617</c:v>
                </c:pt>
                <c:pt idx="11835">
                  <c:v>68332.418710405589</c:v>
                </c:pt>
                <c:pt idx="11836">
                  <c:v>68332.493047838783</c:v>
                </c:pt>
                <c:pt idx="11837">
                  <c:v>68332.567325604061</c:v>
                </c:pt>
                <c:pt idx="11838">
                  <c:v>68332.641543749269</c:v>
                </c:pt>
                <c:pt idx="11839">
                  <c:v>68332.715702322181</c:v>
                </c:pt>
                <c:pt idx="11840">
                  <c:v>68332.789801370556</c:v>
                </c:pt>
                <c:pt idx="11841">
                  <c:v>68332.863840942111</c:v>
                </c:pt>
                <c:pt idx="11842">
                  <c:v>68332.937821084532</c:v>
                </c:pt>
                <c:pt idx="11843">
                  <c:v>68333.011741845432</c:v>
                </c:pt>
                <c:pt idx="11844">
                  <c:v>68333.085603272426</c:v>
                </c:pt>
                <c:pt idx="11845">
                  <c:v>68333.159405413069</c:v>
                </c:pt>
                <c:pt idx="11846">
                  <c:v>68333.233148314888</c:v>
                </c:pt>
                <c:pt idx="11847">
                  <c:v>68333.306832025366</c:v>
                </c:pt>
                <c:pt idx="11848">
                  <c:v>68333.380456591956</c:v>
                </c:pt>
                <c:pt idx="11849">
                  <c:v>68333.454022062055</c:v>
                </c:pt>
                <c:pt idx="11850">
                  <c:v>68333.527528483042</c:v>
                </c:pt>
                <c:pt idx="11851">
                  <c:v>68333.600975902256</c:v>
                </c:pt>
                <c:pt idx="11852">
                  <c:v>68333.674364366976</c:v>
                </c:pt>
                <c:pt idx="11853">
                  <c:v>68333.747693924481</c:v>
                </c:pt>
                <c:pt idx="11854">
                  <c:v>68333.820964621977</c:v>
                </c:pt>
                <c:pt idx="11855">
                  <c:v>68333.894176506656</c:v>
                </c:pt>
                <c:pt idx="11856">
                  <c:v>68333.967329625651</c:v>
                </c:pt>
                <c:pt idx="11857">
                  <c:v>68334.040424026083</c:v>
                </c:pt>
                <c:pt idx="11858">
                  <c:v>68334.113459755012</c:v>
                </c:pt>
                <c:pt idx="11859">
                  <c:v>68334.186436859469</c:v>
                </c:pt>
                <c:pt idx="11860">
                  <c:v>68334.259355386457</c:v>
                </c:pt>
                <c:pt idx="11861">
                  <c:v>68334.332215382921</c:v>
                </c:pt>
                <c:pt idx="11862">
                  <c:v>68334.405016895791</c:v>
                </c:pt>
                <c:pt idx="11863">
                  <c:v>68334.477759971938</c:v>
                </c:pt>
                <c:pt idx="11864">
                  <c:v>68334.55044465822</c:v>
                </c:pt>
                <c:pt idx="11865">
                  <c:v>68334.623071001421</c:v>
                </c:pt>
                <c:pt idx="11866">
                  <c:v>68334.695639048325</c:v>
                </c:pt>
                <c:pt idx="11867">
                  <c:v>68334.768148845673</c:v>
                </c:pt>
                <c:pt idx="11868">
                  <c:v>68334.840600440133</c:v>
                </c:pt>
                <c:pt idx="11869">
                  <c:v>68334.912993878388</c:v>
                </c:pt>
                <c:pt idx="11870">
                  <c:v>68334.985329207047</c:v>
                </c:pt>
                <c:pt idx="11871">
                  <c:v>68335.057606472707</c:v>
                </c:pt>
                <c:pt idx="11872">
                  <c:v>68335.129825721888</c:v>
                </c:pt>
                <c:pt idx="11873">
                  <c:v>68335.201987001114</c:v>
                </c:pt>
                <c:pt idx="11874">
                  <c:v>68335.274090356863</c:v>
                </c:pt>
                <c:pt idx="11875">
                  <c:v>68335.346135835542</c:v>
                </c:pt>
                <c:pt idx="11876">
                  <c:v>68335.418123483571</c:v>
                </c:pt>
                <c:pt idx="11877">
                  <c:v>68335.490053347297</c:v>
                </c:pt>
                <c:pt idx="11878">
                  <c:v>68335.561925473055</c:v>
                </c:pt>
                <c:pt idx="11879">
                  <c:v>68335.63373990712</c:v>
                </c:pt>
                <c:pt idx="11880">
                  <c:v>68335.705496695737</c:v>
                </c:pt>
                <c:pt idx="11881">
                  <c:v>68335.777195885123</c:v>
                </c:pt>
                <c:pt idx="11882">
                  <c:v>68335.848837521466</c:v>
                </c:pt>
                <c:pt idx="11883">
                  <c:v>68335.920421650881</c:v>
                </c:pt>
                <c:pt idx="11884">
                  <c:v>68335.991948319483</c:v>
                </c:pt>
                <c:pt idx="11885">
                  <c:v>68336.063417573328</c:v>
                </c:pt>
                <c:pt idx="11886">
                  <c:v>68336.134829458446</c:v>
                </c:pt>
                <c:pt idx="11887">
                  <c:v>68336.206184020833</c:v>
                </c:pt>
                <c:pt idx="11888">
                  <c:v>68336.277481306432</c:v>
                </c:pt>
                <c:pt idx="11889">
                  <c:v>68336.348721361166</c:v>
                </c:pt>
                <c:pt idx="11890">
                  <c:v>68336.419904230905</c:v>
                </c:pt>
                <c:pt idx="11891">
                  <c:v>68336.4910299615</c:v>
                </c:pt>
                <c:pt idx="11892">
                  <c:v>68336.562098598777</c:v>
                </c:pt>
                <c:pt idx="11893">
                  <c:v>68336.633110188486</c:v>
                </c:pt>
                <c:pt idx="11894">
                  <c:v>68336.70406477635</c:v>
                </c:pt>
                <c:pt idx="11895">
                  <c:v>68336.774962408075</c:v>
                </c:pt>
                <c:pt idx="11896">
                  <c:v>68336.845803129327</c:v>
                </c:pt>
                <c:pt idx="11897">
                  <c:v>68336.916586985739</c:v>
                </c:pt>
                <c:pt idx="11898">
                  <c:v>68336.987314022888</c:v>
                </c:pt>
                <c:pt idx="11899">
                  <c:v>68337.057984286308</c:v>
                </c:pt>
                <c:pt idx="11900">
                  <c:v>68337.128597821531</c:v>
                </c:pt>
                <c:pt idx="11901">
                  <c:v>68337.199154674032</c:v>
                </c:pt>
                <c:pt idx="11902">
                  <c:v>68337.269654889256</c:v>
                </c:pt>
                <c:pt idx="11903">
                  <c:v>68337.340098512606</c:v>
                </c:pt>
                <c:pt idx="11904">
                  <c:v>68337.41048558944</c:v>
                </c:pt>
                <c:pt idx="11905">
                  <c:v>68337.480816165102</c:v>
                </c:pt>
                <c:pt idx="11906">
                  <c:v>68337.551090284891</c:v>
                </c:pt>
                <c:pt idx="11907">
                  <c:v>68337.621307994064</c:v>
                </c:pt>
                <c:pt idx="11908">
                  <c:v>68337.691469337849</c:v>
                </c:pt>
                <c:pt idx="11909">
                  <c:v>68337.76157436143</c:v>
                </c:pt>
                <c:pt idx="11910">
                  <c:v>68337.831623109945</c:v>
                </c:pt>
                <c:pt idx="11911">
                  <c:v>68337.901615628536</c:v>
                </c:pt>
                <c:pt idx="11912">
                  <c:v>68337.97155196227</c:v>
                </c:pt>
                <c:pt idx="11913">
                  <c:v>68338.041432156184</c:v>
                </c:pt>
                <c:pt idx="11914">
                  <c:v>68338.111256255303</c:v>
                </c:pt>
                <c:pt idx="11915">
                  <c:v>68338.181024304577</c:v>
                </c:pt>
                <c:pt idx="11916">
                  <c:v>68338.250736348957</c:v>
                </c:pt>
                <c:pt idx="11917">
                  <c:v>68338.32039243335</c:v>
                </c:pt>
                <c:pt idx="11918">
                  <c:v>68338.389992602592</c:v>
                </c:pt>
                <c:pt idx="11919">
                  <c:v>68338.45953690153</c:v>
                </c:pt>
                <c:pt idx="11920">
                  <c:v>68338.529025374955</c:v>
                </c:pt>
                <c:pt idx="11921">
                  <c:v>68338.598458067616</c:v>
                </c:pt>
                <c:pt idx="11922">
                  <c:v>68338.667835024244</c:v>
                </c:pt>
                <c:pt idx="11923">
                  <c:v>68338.737156289513</c:v>
                </c:pt>
                <c:pt idx="11924">
                  <c:v>68338.80642190807</c:v>
                </c:pt>
                <c:pt idx="11925">
                  <c:v>68338.875631924544</c:v>
                </c:pt>
                <c:pt idx="11926">
                  <c:v>68338.944786383508</c:v>
                </c:pt>
                <c:pt idx="11927">
                  <c:v>68339.013885329492</c:v>
                </c:pt>
                <c:pt idx="11928">
                  <c:v>68339.082928807009</c:v>
                </c:pt>
                <c:pt idx="11929">
                  <c:v>68339.15191686053</c:v>
                </c:pt>
                <c:pt idx="11930">
                  <c:v>68339.220849534482</c:v>
                </c:pt>
                <c:pt idx="11931">
                  <c:v>68339.289726873278</c:v>
                </c:pt>
                <c:pt idx="11932">
                  <c:v>68339.358548921271</c:v>
                </c:pt>
                <c:pt idx="11933">
                  <c:v>68339.427315722816</c:v>
                </c:pt>
                <c:pt idx="11934">
                  <c:v>68339.49602732218</c:v>
                </c:pt>
                <c:pt idx="11935">
                  <c:v>68339.56468376363</c:v>
                </c:pt>
                <c:pt idx="11936">
                  <c:v>68339.633285091375</c:v>
                </c:pt>
                <c:pt idx="11937">
                  <c:v>68339.701831349608</c:v>
                </c:pt>
                <c:pt idx="11938">
                  <c:v>68339.770322582495</c:v>
                </c:pt>
                <c:pt idx="11939">
                  <c:v>68339.838758834143</c:v>
                </c:pt>
                <c:pt idx="11940">
                  <c:v>68339.907140148629</c:v>
                </c:pt>
                <c:pt idx="11941">
                  <c:v>68339.975466570002</c:v>
                </c:pt>
                <c:pt idx="11942">
                  <c:v>68340.043738142267</c:v>
                </c:pt>
                <c:pt idx="11943">
                  <c:v>68340.1119549094</c:v>
                </c:pt>
                <c:pt idx="11944">
                  <c:v>68340.180116915348</c:v>
                </c:pt>
                <c:pt idx="11945">
                  <c:v>68340.248224204013</c:v>
                </c:pt>
                <c:pt idx="11946">
                  <c:v>68340.316276819256</c:v>
                </c:pt>
                <c:pt idx="11947">
                  <c:v>68340.384274804936</c:v>
                </c:pt>
                <c:pt idx="11948">
                  <c:v>68340.452218204839</c:v>
                </c:pt>
                <c:pt idx="11949">
                  <c:v>68340.520107062723</c:v>
                </c:pt>
                <c:pt idx="11950">
                  <c:v>68340.587941422316</c:v>
                </c:pt>
                <c:pt idx="11951">
                  <c:v>68340.655721327319</c:v>
                </c:pt>
                <c:pt idx="11952">
                  <c:v>68340.723446821401</c:v>
                </c:pt>
                <c:pt idx="11953">
                  <c:v>68340.791117948174</c:v>
                </c:pt>
                <c:pt idx="11954">
                  <c:v>68340.858734751237</c:v>
                </c:pt>
                <c:pt idx="11955">
                  <c:v>68340.926297274142</c:v>
                </c:pt>
                <c:pt idx="11956">
                  <c:v>68340.993805560414</c:v>
                </c:pt>
                <c:pt idx="11957">
                  <c:v>68341.061259653521</c:v>
                </c:pt>
                <c:pt idx="11958">
                  <c:v>68341.128659596929</c:v>
                </c:pt>
                <c:pt idx="11959">
                  <c:v>68341.196005434045</c:v>
                </c:pt>
                <c:pt idx="11960">
                  <c:v>68341.263297208265</c:v>
                </c:pt>
                <c:pt idx="11961">
                  <c:v>68341.330534962937</c:v>
                </c:pt>
                <c:pt idx="11962">
                  <c:v>68341.397718741355</c:v>
                </c:pt>
                <c:pt idx="11963">
                  <c:v>68341.464848586809</c:v>
                </c:pt>
                <c:pt idx="11964">
                  <c:v>68341.53192454252</c:v>
                </c:pt>
                <c:pt idx="11965">
                  <c:v>68341.59894665172</c:v>
                </c:pt>
                <c:pt idx="11966">
                  <c:v>68341.665914957572</c:v>
                </c:pt>
                <c:pt idx="11967">
                  <c:v>68341.732829503235</c:v>
                </c:pt>
                <c:pt idx="11968">
                  <c:v>68341.799690331783</c:v>
                </c:pt>
                <c:pt idx="11969">
                  <c:v>68341.866497486306</c:v>
                </c:pt>
                <c:pt idx="11970">
                  <c:v>68341.933251009832</c:v>
                </c:pt>
                <c:pt idx="11971">
                  <c:v>68341.999950945348</c:v>
                </c:pt>
                <c:pt idx="11972">
                  <c:v>68342.066597335855</c:v>
                </c:pt>
                <c:pt idx="11973">
                  <c:v>68342.133190224253</c:v>
                </c:pt>
                <c:pt idx="11974">
                  <c:v>68342.199729653454</c:v>
                </c:pt>
                <c:pt idx="11975">
                  <c:v>68342.266215666328</c:v>
                </c:pt>
                <c:pt idx="11976">
                  <c:v>68342.332648305688</c:v>
                </c:pt>
                <c:pt idx="11977">
                  <c:v>68342.399027614345</c:v>
                </c:pt>
                <c:pt idx="11978">
                  <c:v>68342.465353635052</c:v>
                </c:pt>
                <c:pt idx="11979">
                  <c:v>68342.531626410535</c:v>
                </c:pt>
                <c:pt idx="11980">
                  <c:v>68342.597845983502</c:v>
                </c:pt>
                <c:pt idx="11981">
                  <c:v>68342.664012396592</c:v>
                </c:pt>
                <c:pt idx="11982">
                  <c:v>68342.73012569244</c:v>
                </c:pt>
                <c:pt idx="11983">
                  <c:v>68342.796185913627</c:v>
                </c:pt>
                <c:pt idx="11984">
                  <c:v>68342.862193102716</c:v>
                </c:pt>
                <c:pt idx="11985">
                  <c:v>68342.928147302227</c:v>
                </c:pt>
                <c:pt idx="11986">
                  <c:v>68342.994048554639</c:v>
                </c:pt>
                <c:pt idx="11987">
                  <c:v>68343.059896902414</c:v>
                </c:pt>
                <c:pt idx="11988">
                  <c:v>68343.125692387985</c:v>
                </c:pt>
                <c:pt idx="11989">
                  <c:v>68343.191435053712</c:v>
                </c:pt>
                <c:pt idx="11990">
                  <c:v>68343.257124941971</c:v>
                </c:pt>
                <c:pt idx="11991">
                  <c:v>68343.322762095064</c:v>
                </c:pt>
                <c:pt idx="11992">
                  <c:v>68343.388346555294</c:v>
                </c:pt>
                <c:pt idx="11993">
                  <c:v>68343.45387836489</c:v>
                </c:pt>
                <c:pt idx="11994">
                  <c:v>68343.519357566096</c:v>
                </c:pt>
                <c:pt idx="11995">
                  <c:v>68343.58478420107</c:v>
                </c:pt>
                <c:pt idx="11996">
                  <c:v>68343.650158311953</c:v>
                </c:pt>
                <c:pt idx="11997">
                  <c:v>68343.715479940889</c:v>
                </c:pt>
                <c:pt idx="11998">
                  <c:v>68343.780749129946</c:v>
                </c:pt>
                <c:pt idx="11999">
                  <c:v>68343.84596592118</c:v>
                </c:pt>
                <c:pt idx="12000">
                  <c:v>68343.911130356602</c:v>
                </c:pt>
                <c:pt idx="12001">
                  <c:v>68343.976242478195</c:v>
                </c:pt>
                <c:pt idx="12002">
                  <c:v>68344.041302327896</c:v>
                </c:pt>
                <c:pt idx="12003">
                  <c:v>68344.106309947645</c:v>
                </c:pt>
                <c:pt idx="12004">
                  <c:v>68344.171265379293</c:v>
                </c:pt>
                <c:pt idx="12005">
                  <c:v>68344.236168664691</c:v>
                </c:pt>
                <c:pt idx="12006">
                  <c:v>68344.301019845676</c:v>
                </c:pt>
                <c:pt idx="12007">
                  <c:v>68344.365818963997</c:v>
                </c:pt>
                <c:pt idx="12008">
                  <c:v>68344.430566061419</c:v>
                </c:pt>
                <c:pt idx="12009">
                  <c:v>68344.495261179647</c:v>
                </c:pt>
                <c:pt idx="12010">
                  <c:v>68344.559904360372</c:v>
                </c:pt>
                <c:pt idx="12011">
                  <c:v>68344.624495645228</c:v>
                </c:pt>
                <c:pt idx="12012">
                  <c:v>68344.689035075848</c:v>
                </c:pt>
                <c:pt idx="12013">
                  <c:v>68344.753522693791</c:v>
                </c:pt>
                <c:pt idx="12014">
                  <c:v>68344.817958540603</c:v>
                </c:pt>
                <c:pt idx="12015">
                  <c:v>68344.882342657816</c:v>
                </c:pt>
                <c:pt idx="12016">
                  <c:v>68344.946675086889</c:v>
                </c:pt>
                <c:pt idx="12017">
                  <c:v>68345.010955869278</c:v>
                </c:pt>
                <c:pt idx="12018">
                  <c:v>68345.0751850464</c:v>
                </c:pt>
                <c:pt idx="12019">
                  <c:v>68345.139362659625</c:v>
                </c:pt>
                <c:pt idx="12020">
                  <c:v>68345.203488750325</c:v>
                </c:pt>
                <c:pt idx="12021">
                  <c:v>68345.267563359783</c:v>
                </c:pt>
                <c:pt idx="12022">
                  <c:v>68345.331586529312</c:v>
                </c:pt>
                <c:pt idx="12023">
                  <c:v>68345.395558300137</c:v>
                </c:pt>
                <c:pt idx="12024">
                  <c:v>68345.459478713485</c:v>
                </c:pt>
                <c:pt idx="12025">
                  <c:v>68345.523347810537</c:v>
                </c:pt>
                <c:pt idx="12026">
                  <c:v>68345.587165632431</c:v>
                </c:pt>
                <c:pt idx="12027">
                  <c:v>68345.650932220306</c:v>
                </c:pt>
                <c:pt idx="12028">
                  <c:v>68345.714647615227</c:v>
                </c:pt>
                <c:pt idx="12029">
                  <c:v>68345.778311858245</c:v>
                </c:pt>
                <c:pt idx="12030">
                  <c:v>68345.841924990382</c:v>
                </c:pt>
                <c:pt idx="12031">
                  <c:v>68345.905487052631</c:v>
                </c:pt>
                <c:pt idx="12032">
                  <c:v>68345.96899808594</c:v>
                </c:pt>
                <c:pt idx="12033">
                  <c:v>68346.032458131216</c:v>
                </c:pt>
                <c:pt idx="12034">
                  <c:v>68346.095867229349</c:v>
                </c:pt>
                <c:pt idx="12035">
                  <c:v>68346.159225421216</c:v>
                </c:pt>
                <c:pt idx="12036">
                  <c:v>68346.222532747619</c:v>
                </c:pt>
                <c:pt idx="12037">
                  <c:v>68346.285789249363</c:v>
                </c:pt>
                <c:pt idx="12038">
                  <c:v>68346.348994967178</c:v>
                </c:pt>
                <c:pt idx="12039">
                  <c:v>68346.412149941811</c:v>
                </c:pt>
                <c:pt idx="12040">
                  <c:v>68346.475254213947</c:v>
                </c:pt>
                <c:pt idx="12041">
                  <c:v>68346.53830782423</c:v>
                </c:pt>
                <c:pt idx="12042">
                  <c:v>68346.601310813305</c:v>
                </c:pt>
                <c:pt idx="12043">
                  <c:v>68346.664263221755</c:v>
                </c:pt>
                <c:pt idx="12044">
                  <c:v>68346.727165090153</c:v>
                </c:pt>
                <c:pt idx="12045">
                  <c:v>68346.79001645901</c:v>
                </c:pt>
                <c:pt idx="12046">
                  <c:v>68346.852817368825</c:v>
                </c:pt>
                <c:pt idx="12047">
                  <c:v>68346.91556786008</c:v>
                </c:pt>
                <c:pt idx="12048">
                  <c:v>68346.978267973187</c:v>
                </c:pt>
                <c:pt idx="12049">
                  <c:v>68347.040917748542</c:v>
                </c:pt>
                <c:pt idx="12050">
                  <c:v>68347.103517226526</c:v>
                </c:pt>
                <c:pt idx="12051">
                  <c:v>68347.166066447462</c:v>
                </c:pt>
                <c:pt idx="12052">
                  <c:v>68347.228565451675</c:v>
                </c:pt>
                <c:pt idx="12053">
                  <c:v>68347.291014279414</c:v>
                </c:pt>
                <c:pt idx="12054">
                  <c:v>68347.35341297093</c:v>
                </c:pt>
                <c:pt idx="12055">
                  <c:v>68347.415761566415</c:v>
                </c:pt>
                <c:pt idx="12056">
                  <c:v>68347.478060106048</c:v>
                </c:pt>
                <c:pt idx="12057">
                  <c:v>68347.540308629963</c:v>
                </c:pt>
                <c:pt idx="12058">
                  <c:v>68347.602507178279</c:v>
                </c:pt>
                <c:pt idx="12059">
                  <c:v>68347.664655791072</c:v>
                </c:pt>
                <c:pt idx="12060">
                  <c:v>68347.726754508374</c:v>
                </c:pt>
                <c:pt idx="12061">
                  <c:v>68347.788803370204</c:v>
                </c:pt>
                <c:pt idx="12062">
                  <c:v>68347.850802416564</c:v>
                </c:pt>
                <c:pt idx="12063">
                  <c:v>68347.91275168737</c:v>
                </c:pt>
                <c:pt idx="12064">
                  <c:v>68347.974651222554</c:v>
                </c:pt>
                <c:pt idx="12065">
                  <c:v>68348.036501062001</c:v>
                </c:pt>
                <c:pt idx="12066">
                  <c:v>68348.098301245569</c:v>
                </c:pt>
                <c:pt idx="12067">
                  <c:v>68348.160051813073</c:v>
                </c:pt>
                <c:pt idx="12068">
                  <c:v>68348.221752804297</c:v>
                </c:pt>
                <c:pt idx="12069">
                  <c:v>68348.283404259011</c:v>
                </c:pt>
                <c:pt idx="12070">
                  <c:v>68348.345006216929</c:v>
                </c:pt>
                <c:pt idx="12071">
                  <c:v>68348.406558717761</c:v>
                </c:pt>
                <c:pt idx="12072">
                  <c:v>68348.468061801148</c:v>
                </c:pt>
                <c:pt idx="12073">
                  <c:v>68348.529515506743</c:v>
                </c:pt>
                <c:pt idx="12074">
                  <c:v>68348.590919874128</c:v>
                </c:pt>
                <c:pt idx="12075">
                  <c:v>68348.65227494287</c:v>
                </c:pt>
                <c:pt idx="12076">
                  <c:v>68348.713580752505</c:v>
                </c:pt>
                <c:pt idx="12077">
                  <c:v>68348.774837342542</c:v>
                </c:pt>
                <c:pt idx="12078">
                  <c:v>68348.836044752461</c:v>
                </c:pt>
                <c:pt idx="12079">
                  <c:v>68348.897203021683</c:v>
                </c:pt>
                <c:pt idx="12080">
                  <c:v>68348.958312189628</c:v>
                </c:pt>
                <c:pt idx="12081">
                  <c:v>68349.019372295676</c:v>
                </c:pt>
                <c:pt idx="12082">
                  <c:v>68349.080383379158</c:v>
                </c:pt>
                <c:pt idx="12083">
                  <c:v>68349.141345479395</c:v>
                </c:pt>
                <c:pt idx="12084">
                  <c:v>68349.202258635691</c:v>
                </c:pt>
                <c:pt idx="12085">
                  <c:v>68349.263122887278</c:v>
                </c:pt>
                <c:pt idx="12086">
                  <c:v>68349.323938273374</c:v>
                </c:pt>
                <c:pt idx="12087">
                  <c:v>68349.384704833166</c:v>
                </c:pt>
                <c:pt idx="12088">
                  <c:v>68349.44542260583</c:v>
                </c:pt>
                <c:pt idx="12089">
                  <c:v>68349.506091630465</c:v>
                </c:pt>
                <c:pt idx="12090">
                  <c:v>68349.566711946187</c:v>
                </c:pt>
                <c:pt idx="12091">
                  <c:v>68349.627283592054</c:v>
                </c:pt>
                <c:pt idx="12092">
                  <c:v>68349.687806607093</c:v>
                </c:pt>
                <c:pt idx="12093">
                  <c:v>68349.748281030319</c:v>
                </c:pt>
                <c:pt idx="12094">
                  <c:v>68349.808706900687</c:v>
                </c:pt>
                <c:pt idx="12095">
                  <c:v>68349.869084257123</c:v>
                </c:pt>
                <c:pt idx="12096">
                  <c:v>68349.929413138569</c:v>
                </c:pt>
                <c:pt idx="12097">
                  <c:v>68349.989693583877</c:v>
                </c:pt>
                <c:pt idx="12098">
                  <c:v>68350.049925631902</c:v>
                </c:pt>
                <c:pt idx="12099">
                  <c:v>68350.110109321438</c:v>
                </c:pt>
                <c:pt idx="12100">
                  <c:v>68350.170244691282</c:v>
                </c:pt>
                <c:pt idx="12101">
                  <c:v>68350.2303317802</c:v>
                </c:pt>
                <c:pt idx="12102">
                  <c:v>68350.290370626899</c:v>
                </c:pt>
                <c:pt idx="12103">
                  <c:v>68350.350361270073</c:v>
                </c:pt>
                <c:pt idx="12104">
                  <c:v>68350.410303748387</c:v>
                </c:pt>
                <c:pt idx="12105">
                  <c:v>68350.470198100447</c:v>
                </c:pt>
                <c:pt idx="12106">
                  <c:v>68350.530044364874</c:v>
                </c:pt>
                <c:pt idx="12107">
                  <c:v>68350.58984258023</c:v>
                </c:pt>
                <c:pt idx="12108">
                  <c:v>68350.649592785048</c:v>
                </c:pt>
                <c:pt idx="12109">
                  <c:v>68350.709295017819</c:v>
                </c:pt>
                <c:pt idx="12110">
                  <c:v>68350.768949317018</c:v>
                </c:pt>
                <c:pt idx="12111">
                  <c:v>68350.828555721106</c:v>
                </c:pt>
                <c:pt idx="12112">
                  <c:v>68350.888114268484</c:v>
                </c:pt>
                <c:pt idx="12113">
                  <c:v>68350.947624997527</c:v>
                </c:pt>
                <c:pt idx="12114">
                  <c:v>68351.007087946607</c:v>
                </c:pt>
                <c:pt idx="12115">
                  <c:v>68351.066503154027</c:v>
                </c:pt>
                <c:pt idx="12116">
                  <c:v>68351.125870658085</c:v>
                </c:pt>
                <c:pt idx="12117">
                  <c:v>68351.185190497024</c:v>
                </c:pt>
                <c:pt idx="12118">
                  <c:v>68351.244462709088</c:v>
                </c:pt>
                <c:pt idx="12119">
                  <c:v>68351.30368733246</c:v>
                </c:pt>
                <c:pt idx="12120">
                  <c:v>68351.362864405324</c:v>
                </c:pt>
                <c:pt idx="12121">
                  <c:v>68351.421993965807</c:v>
                </c:pt>
                <c:pt idx="12122">
                  <c:v>68351.481076052019</c:v>
                </c:pt>
                <c:pt idx="12123">
                  <c:v>68351.54011070203</c:v>
                </c:pt>
                <c:pt idx="12124">
                  <c:v>68351.599097953891</c:v>
                </c:pt>
                <c:pt idx="12125">
                  <c:v>68351.658037845598</c:v>
                </c:pt>
                <c:pt idx="12126">
                  <c:v>68351.716930415161</c:v>
                </c:pt>
                <c:pt idx="12127">
                  <c:v>68351.775775700517</c:v>
                </c:pt>
                <c:pt idx="12128">
                  <c:v>68351.834573739601</c:v>
                </c:pt>
                <c:pt idx="12129">
                  <c:v>68351.893324570294</c:v>
                </c:pt>
                <c:pt idx="12130">
                  <c:v>68351.952028230473</c:v>
                </c:pt>
                <c:pt idx="12131">
                  <c:v>68352.010684757959</c:v>
                </c:pt>
                <c:pt idx="12132">
                  <c:v>68352.069294190558</c:v>
                </c:pt>
                <c:pt idx="12133">
                  <c:v>68352.127856566047</c:v>
                </c:pt>
                <c:pt idx="12134">
                  <c:v>68352.186371922144</c:v>
                </c:pt>
                <c:pt idx="12135">
                  <c:v>68352.244840296597</c:v>
                </c:pt>
                <c:pt idx="12136">
                  <c:v>68352.303261727051</c:v>
                </c:pt>
                <c:pt idx="12137">
                  <c:v>68352.361636251182</c:v>
                </c:pt>
                <c:pt idx="12138">
                  <c:v>68352.419963906606</c:v>
                </c:pt>
                <c:pt idx="12139">
                  <c:v>68352.478244730912</c:v>
                </c:pt>
                <c:pt idx="12140">
                  <c:v>68352.536478761656</c:v>
                </c:pt>
                <c:pt idx="12141">
                  <c:v>68352.59466603637</c:v>
                </c:pt>
                <c:pt idx="12142">
                  <c:v>68352.652806592552</c:v>
                </c:pt>
                <c:pt idx="12143">
                  <c:v>68352.710900467689</c:v>
                </c:pt>
                <c:pt idx="12144">
                  <c:v>68352.768947699195</c:v>
                </c:pt>
                <c:pt idx="12145">
                  <c:v>68352.826948324495</c:v>
                </c:pt>
                <c:pt idx="12146">
                  <c:v>68352.884902380974</c:v>
                </c:pt>
                <c:pt idx="12147">
                  <c:v>68352.942809905988</c:v>
                </c:pt>
                <c:pt idx="12148">
                  <c:v>68353.000670936832</c:v>
                </c:pt>
                <c:pt idx="12149">
                  <c:v>68353.058485510817</c:v>
                </c:pt>
                <c:pt idx="12150">
                  <c:v>68353.116253665197</c:v>
                </c:pt>
                <c:pt idx="12151">
                  <c:v>68353.17397543721</c:v>
                </c:pt>
                <c:pt idx="12152">
                  <c:v>68353.231650864065</c:v>
                </c:pt>
                <c:pt idx="12153">
                  <c:v>68353.289279982913</c:v>
                </c:pt>
                <c:pt idx="12154">
                  <c:v>68353.346862830906</c:v>
                </c:pt>
                <c:pt idx="12155">
                  <c:v>68353.404399445149</c:v>
                </c:pt>
                <c:pt idx="12156">
                  <c:v>68353.461889862738</c:v>
                </c:pt>
                <c:pt idx="12157">
                  <c:v>68353.51933412072</c:v>
                </c:pt>
                <c:pt idx="12158">
                  <c:v>68353.576732256115</c:v>
                </c:pt>
                <c:pt idx="12159">
                  <c:v>68353.63408430593</c:v>
                </c:pt>
                <c:pt idx="12160">
                  <c:v>68353.691390307096</c:v>
                </c:pt>
                <c:pt idx="12161">
                  <c:v>68353.748650296577</c:v>
                </c:pt>
                <c:pt idx="12162">
                  <c:v>68353.80586431126</c:v>
                </c:pt>
                <c:pt idx="12163">
                  <c:v>68353.86303238803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D5DD-4FAD-8EFF-573260F3C335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>
                  <a:lumMod val="60000"/>
                </a:schemeClr>
              </a:solidFill>
              <a:ln w="3175">
                <a:solidFill>
                  <a:schemeClr val="accent3">
                    <a:lumMod val="60000"/>
                    <a:alpha val="50000"/>
                  </a:schemeClr>
                </a:solidFill>
              </a:ln>
              <a:effectLst/>
            </c:spPr>
          </c:marker>
          <c:xVal>
            <c:numRef>
              <c:f>'2009 continuos decay'!$D$12:$D$5337</c:f>
              <c:numCache>
                <c:formatCode>General</c:formatCode>
                <c:ptCount val="5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D5DD-4FAD-8EFF-573260F3C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895552"/>
        <c:axId val="1764410560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/>
                    </a:solidFill>
                    <a:ln w="9525">
                      <a:solidFill>
                        <a:schemeClr val="accent2"/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>
                  <c:ext xmlns:c16="http://schemas.microsoft.com/office/drawing/2014/chart" uri="{C3380CC4-5D6E-409C-BE32-E72D297353CC}">
                    <c16:uniqueId val="{00000006-D5DD-4FAD-8EFF-573260F3C335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           <c:v>4247</c:v>
                      </c:pt>
                      <c:pt idx="4247">
                        <c:v>4248</c:v>
                      </c:pt>
                      <c:pt idx="4248">
                        <c:v>4249</c:v>
                      </c:pt>
                      <c:pt idx="4249">
                        <c:v>4250</c:v>
                      </c:pt>
                      <c:pt idx="4250">
                        <c:v>4251</c:v>
                      </c:pt>
                      <c:pt idx="4251">
                        <c:v>4252</c:v>
                      </c:pt>
                      <c:pt idx="4252">
                        <c:v>4253</c:v>
                      </c:pt>
                      <c:pt idx="4253">
                        <c:v>4254</c:v>
                      </c:pt>
                      <c:pt idx="4254">
                        <c:v>4255</c:v>
                      </c:pt>
                      <c:pt idx="4255">
                        <c:v>4256</c:v>
                      </c:pt>
                      <c:pt idx="4256">
                        <c:v>4257</c:v>
                      </c:pt>
                      <c:pt idx="4257">
                        <c:v>4258</c:v>
                      </c:pt>
                      <c:pt idx="4258">
                        <c:v>4259</c:v>
                      </c:pt>
                      <c:pt idx="4259">
                        <c:v>4260</c:v>
                      </c:pt>
                      <c:pt idx="4260">
                        <c:v>4261</c:v>
                      </c:pt>
                      <c:pt idx="4261">
                        <c:v>4262</c:v>
                      </c:pt>
                      <c:pt idx="4262">
                        <c:v>4263</c:v>
                      </c:pt>
                      <c:pt idx="4263">
                        <c:v>4264</c:v>
                      </c:pt>
                      <c:pt idx="4264">
                        <c:v>4265</c:v>
                      </c:pt>
                      <c:pt idx="4265">
                        <c:v>4266</c:v>
                      </c:pt>
                      <c:pt idx="4266">
                        <c:v>4267</c:v>
                      </c:pt>
                      <c:pt idx="4267">
                        <c:v>4268</c:v>
                      </c:pt>
                      <c:pt idx="4268">
                        <c:v>4269</c:v>
                      </c:pt>
                      <c:pt idx="4269">
                        <c:v>4270</c:v>
                      </c:pt>
                      <c:pt idx="4270">
                        <c:v>4271</c:v>
                      </c:pt>
                      <c:pt idx="4271">
                        <c:v>4272</c:v>
                      </c:pt>
                      <c:pt idx="4272">
                        <c:v>4273</c:v>
                      </c:pt>
                      <c:pt idx="4273">
                        <c:v>4274</c:v>
                      </c:pt>
                      <c:pt idx="4274">
                        <c:v>4275</c:v>
                      </c:pt>
                      <c:pt idx="4275">
                        <c:v>4276</c:v>
                      </c:pt>
                      <c:pt idx="4276">
                        <c:v>4277</c:v>
                      </c:pt>
                      <c:pt idx="4277">
                        <c:v>4278</c:v>
                      </c:pt>
                      <c:pt idx="4278">
                        <c:v>4279</c:v>
                      </c:pt>
                      <c:pt idx="4279">
                        <c:v>4280</c:v>
                      </c:pt>
                      <c:pt idx="4280">
                        <c:v>4281</c:v>
                      </c:pt>
                      <c:pt idx="4281">
                        <c:v>4282</c:v>
                      </c:pt>
                      <c:pt idx="4282">
                        <c:v>4283</c:v>
                      </c:pt>
                      <c:pt idx="4283">
                        <c:v>4284</c:v>
                      </c:pt>
                      <c:pt idx="4284">
                        <c:v>4285</c:v>
                      </c:pt>
                      <c:pt idx="4285">
                        <c:v>4286</c:v>
                      </c:pt>
                      <c:pt idx="4286">
                        <c:v>4287</c:v>
                      </c:pt>
                      <c:pt idx="4287">
                        <c:v>4288</c:v>
                      </c:pt>
                      <c:pt idx="4288">
                        <c:v>4289</c:v>
                      </c:pt>
                      <c:pt idx="4289">
                        <c:v>4290</c:v>
                      </c:pt>
                      <c:pt idx="4290">
                        <c:v>4291</c:v>
                      </c:pt>
                      <c:pt idx="4291">
                        <c:v>4292</c:v>
                      </c:pt>
                      <c:pt idx="4292">
                        <c:v>4293</c:v>
                      </c:pt>
                      <c:pt idx="4293">
                        <c:v>4294</c:v>
                      </c:pt>
                      <c:pt idx="4294">
                        <c:v>4295</c:v>
                      </c:pt>
                      <c:pt idx="4295">
                        <c:v>4296</c:v>
                      </c:pt>
                      <c:pt idx="4296">
                        <c:v>4297</c:v>
                      </c:pt>
                      <c:pt idx="4297">
                        <c:v>4298</c:v>
                      </c:pt>
                      <c:pt idx="4298">
                        <c:v>4299</c:v>
                      </c:pt>
                      <c:pt idx="4299">
                        <c:v>4300</c:v>
                      </c:pt>
                      <c:pt idx="4300">
                        <c:v>4301</c:v>
                      </c:pt>
                      <c:pt idx="4301">
                        <c:v>4302</c:v>
                      </c:pt>
                      <c:pt idx="4302">
                        <c:v>4303</c:v>
                      </c:pt>
                      <c:pt idx="4303">
                        <c:v>4304</c:v>
                      </c:pt>
                      <c:pt idx="4304">
                        <c:v>4305</c:v>
                      </c:pt>
                      <c:pt idx="4305">
                        <c:v>4306</c:v>
                      </c:pt>
                      <c:pt idx="4306">
                        <c:v>4307</c:v>
                      </c:pt>
                      <c:pt idx="4307">
                        <c:v>4308</c:v>
                      </c:pt>
                      <c:pt idx="4308">
                        <c:v>4309</c:v>
                      </c:pt>
                      <c:pt idx="4309">
                        <c:v>4310</c:v>
                      </c:pt>
                      <c:pt idx="4310">
                        <c:v>4311</c:v>
                      </c:pt>
                      <c:pt idx="4311">
                        <c:v>4312</c:v>
                      </c:pt>
                      <c:pt idx="4312">
                        <c:v>4313</c:v>
                      </c:pt>
                      <c:pt idx="4313">
                        <c:v>4314</c:v>
                      </c:pt>
                      <c:pt idx="4314">
                        <c:v>4315</c:v>
                      </c:pt>
                      <c:pt idx="4315">
                        <c:v>4316</c:v>
                      </c:pt>
                      <c:pt idx="4316">
                        <c:v>4317</c:v>
                      </c:pt>
                      <c:pt idx="4317">
                        <c:v>4318</c:v>
                      </c:pt>
                      <c:pt idx="4318">
                        <c:v>4319</c:v>
                      </c:pt>
                      <c:pt idx="4319">
                        <c:v>4320</c:v>
                      </c:pt>
                      <c:pt idx="4320">
                        <c:v>4321</c:v>
                      </c:pt>
                      <c:pt idx="4321">
                        <c:v>4322</c:v>
                      </c:pt>
                      <c:pt idx="4322">
                        <c:v>4323</c:v>
                      </c:pt>
                      <c:pt idx="4323">
                        <c:v>4324</c:v>
                      </c:pt>
                      <c:pt idx="4324">
                        <c:v>4325</c:v>
                      </c:pt>
                      <c:pt idx="4325">
                        <c:v>4326</c:v>
                      </c:pt>
                      <c:pt idx="4326">
                        <c:v>4327</c:v>
                      </c:pt>
                      <c:pt idx="4327">
                        <c:v>4328</c:v>
                      </c:pt>
                      <c:pt idx="4328">
                        <c:v>4329</c:v>
                      </c:pt>
                      <c:pt idx="4329">
                        <c:v>4330</c:v>
                      </c:pt>
                      <c:pt idx="4330">
                        <c:v>4331</c:v>
                      </c:pt>
                      <c:pt idx="4331">
                        <c:v>4332</c:v>
                      </c:pt>
                      <c:pt idx="4332">
                        <c:v>4333</c:v>
                      </c:pt>
                      <c:pt idx="4333">
                        <c:v>4334</c:v>
                      </c:pt>
                      <c:pt idx="4334">
                        <c:v>4335</c:v>
                      </c:pt>
                      <c:pt idx="4335">
                        <c:v>4336</c:v>
                      </c:pt>
                      <c:pt idx="4336">
                        <c:v>4337</c:v>
                      </c:pt>
                      <c:pt idx="4337">
                        <c:v>4338</c:v>
                      </c:pt>
                      <c:pt idx="4338">
                        <c:v>4339</c:v>
                      </c:pt>
                      <c:pt idx="4339">
                        <c:v>4340</c:v>
                      </c:pt>
                      <c:pt idx="4340">
                        <c:v>4341</c:v>
                      </c:pt>
                      <c:pt idx="4341">
                        <c:v>4342</c:v>
                      </c:pt>
                      <c:pt idx="4342">
                        <c:v>4343</c:v>
                      </c:pt>
                      <c:pt idx="4343">
                        <c:v>4344</c:v>
                      </c:pt>
                      <c:pt idx="4344">
                        <c:v>4345</c:v>
                      </c:pt>
                      <c:pt idx="4345">
                        <c:v>4346</c:v>
                      </c:pt>
                      <c:pt idx="4346">
                        <c:v>4347</c:v>
                      </c:pt>
                      <c:pt idx="4347">
                        <c:v>4348</c:v>
                      </c:pt>
                      <c:pt idx="4348">
                        <c:v>4349</c:v>
                      </c:pt>
                      <c:pt idx="4349">
                        <c:v>4350</c:v>
                      </c:pt>
                      <c:pt idx="4350">
                        <c:v>4351</c:v>
                      </c:pt>
                      <c:pt idx="4351">
                        <c:v>4352</c:v>
                      </c:pt>
                      <c:pt idx="4352">
                        <c:v>4353</c:v>
                      </c:pt>
                      <c:pt idx="4353">
                        <c:v>4354</c:v>
                      </c:pt>
                      <c:pt idx="4354">
                        <c:v>4355</c:v>
                      </c:pt>
                      <c:pt idx="4355">
                        <c:v>4356</c:v>
                      </c:pt>
                      <c:pt idx="4356">
                        <c:v>4357</c:v>
                      </c:pt>
                      <c:pt idx="4357">
                        <c:v>4358</c:v>
                      </c:pt>
                      <c:pt idx="4358">
                        <c:v>4359</c:v>
                      </c:pt>
                      <c:pt idx="4359">
                        <c:v>4360</c:v>
                      </c:pt>
                      <c:pt idx="4360">
                        <c:v>4361</c:v>
                      </c:pt>
                      <c:pt idx="4361">
                        <c:v>4362</c:v>
                      </c:pt>
                      <c:pt idx="4362">
                        <c:v>4363</c:v>
                      </c:pt>
                      <c:pt idx="4363">
                        <c:v>4364</c:v>
                      </c:pt>
                      <c:pt idx="4364">
                        <c:v>4365</c:v>
                      </c:pt>
                      <c:pt idx="4365">
                        <c:v>4366</c:v>
                      </c:pt>
                      <c:pt idx="4366">
                        <c:v>4367</c:v>
                      </c:pt>
                      <c:pt idx="4367">
                        <c:v>4368</c:v>
                      </c:pt>
                      <c:pt idx="4368">
                        <c:v>4369</c:v>
                      </c:pt>
                      <c:pt idx="4369">
                        <c:v>4370</c:v>
                      </c:pt>
                      <c:pt idx="4370">
                        <c:v>4371</c:v>
                      </c:pt>
                      <c:pt idx="4371">
                        <c:v>4372</c:v>
                      </c:pt>
                      <c:pt idx="4372">
                        <c:v>4373</c:v>
                      </c:pt>
                      <c:pt idx="4373">
                        <c:v>4374</c:v>
                      </c:pt>
                      <c:pt idx="4374">
                        <c:v>4375</c:v>
                      </c:pt>
                      <c:pt idx="4375">
                        <c:v>4376</c:v>
                      </c:pt>
                      <c:pt idx="4376">
                        <c:v>4377</c:v>
                      </c:pt>
                      <c:pt idx="4377">
                        <c:v>4378</c:v>
                      </c:pt>
                      <c:pt idx="4378">
                        <c:v>4379</c:v>
                      </c:pt>
                      <c:pt idx="4379">
                        <c:v>4380</c:v>
                      </c:pt>
                      <c:pt idx="4380">
                        <c:v>4381</c:v>
                      </c:pt>
                      <c:pt idx="4381">
                        <c:v>4382</c:v>
                      </c:pt>
                      <c:pt idx="4382">
                        <c:v>4383</c:v>
                      </c:pt>
                      <c:pt idx="4383">
                        <c:v>4384</c:v>
                      </c:pt>
                      <c:pt idx="4384">
                        <c:v>4385</c:v>
                      </c:pt>
                      <c:pt idx="4385">
                        <c:v>4386</c:v>
                      </c:pt>
                      <c:pt idx="4386">
                        <c:v>4387</c:v>
                      </c:pt>
                      <c:pt idx="4387">
                        <c:v>4388</c:v>
                      </c:pt>
                      <c:pt idx="4388">
                        <c:v>4389</c:v>
                      </c:pt>
                      <c:pt idx="4389">
                        <c:v>4390</c:v>
                      </c:pt>
                      <c:pt idx="4390">
                        <c:v>4391</c:v>
                      </c:pt>
                      <c:pt idx="4391">
                        <c:v>4392</c:v>
                      </c:pt>
                      <c:pt idx="4392">
                        <c:v>4393</c:v>
                      </c:pt>
                      <c:pt idx="4393">
                        <c:v>4394</c:v>
                      </c:pt>
                      <c:pt idx="4394">
                        <c:v>4395</c:v>
                      </c:pt>
                      <c:pt idx="4395">
                        <c:v>4396</c:v>
                      </c:pt>
                      <c:pt idx="4396">
                        <c:v>4397</c:v>
                      </c:pt>
                      <c:pt idx="4397">
                        <c:v>4398</c:v>
                      </c:pt>
                      <c:pt idx="4398">
                        <c:v>4399</c:v>
                      </c:pt>
                      <c:pt idx="4399">
                        <c:v>4400</c:v>
                      </c:pt>
                      <c:pt idx="4400">
                        <c:v>4401</c:v>
                      </c:pt>
                      <c:pt idx="4401">
                        <c:v>4402</c:v>
                      </c:pt>
                      <c:pt idx="4402">
                        <c:v>4403</c:v>
                      </c:pt>
                      <c:pt idx="4403">
                        <c:v>4404</c:v>
                      </c:pt>
                      <c:pt idx="4404">
                        <c:v>4405</c:v>
                      </c:pt>
                      <c:pt idx="4405">
                        <c:v>4406</c:v>
                      </c:pt>
                      <c:pt idx="4406">
                        <c:v>4407</c:v>
                      </c:pt>
                      <c:pt idx="4407">
                        <c:v>4408</c:v>
                      </c:pt>
                      <c:pt idx="4408">
                        <c:v>4409</c:v>
                      </c:pt>
                      <c:pt idx="4409">
                        <c:v>4410</c:v>
                      </c:pt>
                      <c:pt idx="4410">
                        <c:v>4411</c:v>
                      </c:pt>
                      <c:pt idx="4411">
                        <c:v>4412</c:v>
                      </c:pt>
                      <c:pt idx="4412">
                        <c:v>4413</c:v>
                      </c:pt>
                      <c:pt idx="4413">
                        <c:v>4414</c:v>
                      </c:pt>
                      <c:pt idx="4414">
                        <c:v>4415</c:v>
                      </c:pt>
                      <c:pt idx="4415">
                        <c:v>4416</c:v>
                      </c:pt>
                      <c:pt idx="4416">
                        <c:v>4417</c:v>
                      </c:pt>
                      <c:pt idx="4417">
                        <c:v>4418</c:v>
                      </c:pt>
                      <c:pt idx="4418">
                        <c:v>4419</c:v>
                      </c:pt>
                      <c:pt idx="4419">
                        <c:v>4420</c:v>
                      </c:pt>
                      <c:pt idx="4420">
                        <c:v>4421</c:v>
                      </c:pt>
                      <c:pt idx="4421">
                        <c:v>4422</c:v>
                      </c:pt>
                      <c:pt idx="4422">
                        <c:v>4423</c:v>
                      </c:pt>
                      <c:pt idx="4423">
                        <c:v>4424</c:v>
                      </c:pt>
                      <c:pt idx="4424">
                        <c:v>4425</c:v>
                      </c:pt>
                      <c:pt idx="4425">
                        <c:v>4426</c:v>
                      </c:pt>
                      <c:pt idx="4426">
                        <c:v>4427</c:v>
                      </c:pt>
                      <c:pt idx="4427">
                        <c:v>4428</c:v>
                      </c:pt>
                      <c:pt idx="4428">
                        <c:v>4429</c:v>
                      </c:pt>
                      <c:pt idx="4429">
                        <c:v>4430</c:v>
                      </c:pt>
                      <c:pt idx="4430">
                        <c:v>4431</c:v>
                      </c:pt>
                      <c:pt idx="4431">
                        <c:v>4432</c:v>
                      </c:pt>
                      <c:pt idx="4432">
                        <c:v>4433</c:v>
                      </c:pt>
                      <c:pt idx="4433">
                        <c:v>4434</c:v>
                      </c:pt>
                      <c:pt idx="4434">
                        <c:v>4435</c:v>
                      </c:pt>
                      <c:pt idx="4435">
                        <c:v>4436</c:v>
                      </c:pt>
                      <c:pt idx="4436">
                        <c:v>4437</c:v>
                      </c:pt>
                      <c:pt idx="4437">
                        <c:v>4438</c:v>
                      </c:pt>
                      <c:pt idx="4438">
                        <c:v>4439</c:v>
                      </c:pt>
                      <c:pt idx="4439">
                        <c:v>4440</c:v>
                      </c:pt>
                      <c:pt idx="4440">
                        <c:v>4441</c:v>
                      </c:pt>
                      <c:pt idx="4441">
                        <c:v>4442</c:v>
                      </c:pt>
                      <c:pt idx="4442">
                        <c:v>4443</c:v>
                      </c:pt>
                      <c:pt idx="4443">
                        <c:v>4444</c:v>
                      </c:pt>
                      <c:pt idx="4444">
                        <c:v>4445</c:v>
                      </c:pt>
                      <c:pt idx="4445">
                        <c:v>4446</c:v>
                      </c:pt>
                      <c:pt idx="4446">
                        <c:v>4447</c:v>
                      </c:pt>
                      <c:pt idx="4447">
                        <c:v>4448</c:v>
                      </c:pt>
                      <c:pt idx="4448">
                        <c:v>4449</c:v>
                      </c:pt>
                      <c:pt idx="4449">
                        <c:v>4450</c:v>
                      </c:pt>
                      <c:pt idx="4450">
                        <c:v>4451</c:v>
                      </c:pt>
                      <c:pt idx="4451">
                        <c:v>4452</c:v>
                      </c:pt>
                      <c:pt idx="4452">
                        <c:v>4453</c:v>
                      </c:pt>
                      <c:pt idx="4453">
                        <c:v>4454</c:v>
                      </c:pt>
                      <c:pt idx="4454">
                        <c:v>4455</c:v>
                      </c:pt>
                      <c:pt idx="4455">
                        <c:v>4456</c:v>
                      </c:pt>
                      <c:pt idx="4456">
                        <c:v>4457</c:v>
                      </c:pt>
                      <c:pt idx="4457">
                        <c:v>4458</c:v>
                      </c:pt>
                      <c:pt idx="4458">
                        <c:v>4459</c:v>
                      </c:pt>
                      <c:pt idx="4459">
                        <c:v>4460</c:v>
                      </c:pt>
                      <c:pt idx="4460">
                        <c:v>4461</c:v>
                      </c:pt>
                      <c:pt idx="4461">
                        <c:v>4462</c:v>
                      </c:pt>
                      <c:pt idx="4462">
                        <c:v>4463</c:v>
                      </c:pt>
                      <c:pt idx="4463">
                        <c:v>4464</c:v>
                      </c:pt>
                      <c:pt idx="4464">
                        <c:v>4465</c:v>
                      </c:pt>
                      <c:pt idx="4465">
                        <c:v>4466</c:v>
                      </c:pt>
                      <c:pt idx="4466">
                        <c:v>4467</c:v>
                      </c:pt>
                      <c:pt idx="4467">
                        <c:v>4468</c:v>
                      </c:pt>
                      <c:pt idx="4468">
                        <c:v>4469</c:v>
                      </c:pt>
                      <c:pt idx="4469">
                        <c:v>4470</c:v>
                      </c:pt>
                      <c:pt idx="4470">
                        <c:v>4471</c:v>
                      </c:pt>
                      <c:pt idx="4471">
                        <c:v>4472</c:v>
                      </c:pt>
                      <c:pt idx="4472">
                        <c:v>4473</c:v>
                      </c:pt>
                      <c:pt idx="4473">
                        <c:v>4474</c:v>
                      </c:pt>
                      <c:pt idx="4474">
                        <c:v>4475</c:v>
                      </c:pt>
                      <c:pt idx="4475">
                        <c:v>4476</c:v>
                      </c:pt>
                      <c:pt idx="4476">
                        <c:v>4477</c:v>
                      </c:pt>
                      <c:pt idx="4477">
                        <c:v>4478</c:v>
                      </c:pt>
                      <c:pt idx="4478">
                        <c:v>4479</c:v>
                      </c:pt>
                      <c:pt idx="4479">
                        <c:v>4480</c:v>
                      </c:pt>
                      <c:pt idx="4480">
                        <c:v>4481</c:v>
                      </c:pt>
                      <c:pt idx="4481">
                        <c:v>4482</c:v>
                      </c:pt>
                      <c:pt idx="4482">
                        <c:v>4483</c:v>
                      </c:pt>
                      <c:pt idx="4483">
                        <c:v>4484</c:v>
                      </c:pt>
                      <c:pt idx="4484">
                        <c:v>4485</c:v>
                      </c:pt>
                      <c:pt idx="4485">
                        <c:v>4486</c:v>
                      </c:pt>
                      <c:pt idx="4486">
                        <c:v>4487</c:v>
                      </c:pt>
                      <c:pt idx="4487">
                        <c:v>4488</c:v>
                      </c:pt>
                      <c:pt idx="4488">
                        <c:v>4489</c:v>
                      </c:pt>
                      <c:pt idx="4489">
                        <c:v>4490</c:v>
                      </c:pt>
                      <c:pt idx="4490">
                        <c:v>4491</c:v>
                      </c:pt>
                      <c:pt idx="4491">
                        <c:v>4492</c:v>
                      </c:pt>
                      <c:pt idx="4492">
                        <c:v>4493</c:v>
                      </c:pt>
                      <c:pt idx="4493">
                        <c:v>4494</c:v>
                      </c:pt>
                      <c:pt idx="4494">
                        <c:v>4495</c:v>
                      </c:pt>
                      <c:pt idx="4495">
                        <c:v>4496</c:v>
                      </c:pt>
                      <c:pt idx="4496">
                        <c:v>4497</c:v>
                      </c:pt>
                      <c:pt idx="4497">
                        <c:v>4498</c:v>
                      </c:pt>
                      <c:pt idx="4498">
                        <c:v>4499</c:v>
                      </c:pt>
                      <c:pt idx="4499">
                        <c:v>4500</c:v>
                      </c:pt>
                      <c:pt idx="4500">
                        <c:v>4501</c:v>
                      </c:pt>
                      <c:pt idx="4501">
                        <c:v>4502</c:v>
                      </c:pt>
                      <c:pt idx="4502">
                        <c:v>4503</c:v>
                      </c:pt>
                      <c:pt idx="4503">
                        <c:v>4504</c:v>
                      </c:pt>
                      <c:pt idx="4504">
                        <c:v>4505</c:v>
                      </c:pt>
                      <c:pt idx="4505">
                        <c:v>4506</c:v>
                      </c:pt>
                      <c:pt idx="4506">
                        <c:v>4507</c:v>
                      </c:pt>
                      <c:pt idx="4507">
                        <c:v>4508</c:v>
                      </c:pt>
                      <c:pt idx="4508">
                        <c:v>4509</c:v>
                      </c:pt>
                      <c:pt idx="4509">
                        <c:v>4510</c:v>
                      </c:pt>
                      <c:pt idx="4510">
                        <c:v>4511</c:v>
                      </c:pt>
                      <c:pt idx="4511">
                        <c:v>4512</c:v>
                      </c:pt>
                      <c:pt idx="4512">
                        <c:v>4513</c:v>
                      </c:pt>
                      <c:pt idx="4513">
                        <c:v>4514</c:v>
                      </c:pt>
                      <c:pt idx="4514">
                        <c:v>4515</c:v>
                      </c:pt>
                      <c:pt idx="4515">
                        <c:v>4516</c:v>
                      </c:pt>
                      <c:pt idx="4516">
                        <c:v>4517</c:v>
                      </c:pt>
                      <c:pt idx="4517">
                        <c:v>4518</c:v>
                      </c:pt>
                      <c:pt idx="4518">
                        <c:v>4519</c:v>
                      </c:pt>
                      <c:pt idx="4519">
                        <c:v>4520</c:v>
                      </c:pt>
                      <c:pt idx="4520">
                        <c:v>4521</c:v>
                      </c:pt>
                      <c:pt idx="4521">
                        <c:v>4522</c:v>
                      </c:pt>
                      <c:pt idx="4522">
                        <c:v>4523</c:v>
                      </c:pt>
                      <c:pt idx="4523">
                        <c:v>4524</c:v>
                      </c:pt>
                      <c:pt idx="4524">
                        <c:v>4525</c:v>
                      </c:pt>
                      <c:pt idx="4525">
                        <c:v>4526</c:v>
                      </c:pt>
                      <c:pt idx="4526">
                        <c:v>4527</c:v>
                      </c:pt>
                      <c:pt idx="4527">
                        <c:v>4528</c:v>
                      </c:pt>
                      <c:pt idx="4528">
                        <c:v>4529</c:v>
                      </c:pt>
                      <c:pt idx="4529">
                        <c:v>4530</c:v>
                      </c:pt>
                      <c:pt idx="4530">
                        <c:v>4531</c:v>
                      </c:pt>
                      <c:pt idx="4531">
                        <c:v>4532</c:v>
                      </c:pt>
                      <c:pt idx="4532">
                        <c:v>4533</c:v>
                      </c:pt>
                      <c:pt idx="4533">
                        <c:v>4534</c:v>
                      </c:pt>
                      <c:pt idx="4534">
                        <c:v>4535</c:v>
                      </c:pt>
                      <c:pt idx="4535">
                        <c:v>4536</c:v>
                      </c:pt>
                      <c:pt idx="4536">
                        <c:v>4537</c:v>
                      </c:pt>
                      <c:pt idx="4537">
                        <c:v>4538</c:v>
                      </c:pt>
                      <c:pt idx="4538">
                        <c:v>4539</c:v>
                      </c:pt>
                      <c:pt idx="4539">
                        <c:v>4540</c:v>
                      </c:pt>
                      <c:pt idx="4540">
                        <c:v>4541</c:v>
                      </c:pt>
                      <c:pt idx="4541">
                        <c:v>4542</c:v>
                      </c:pt>
                      <c:pt idx="4542">
                        <c:v>4543</c:v>
                      </c:pt>
                      <c:pt idx="4543">
                        <c:v>4544</c:v>
                      </c:pt>
                      <c:pt idx="4544">
                        <c:v>4545</c:v>
                      </c:pt>
                      <c:pt idx="4545">
                        <c:v>4546</c:v>
                      </c:pt>
                      <c:pt idx="4546">
                        <c:v>4547</c:v>
                      </c:pt>
                      <c:pt idx="4547">
                        <c:v>4548</c:v>
                      </c:pt>
                      <c:pt idx="4548">
                        <c:v>4549</c:v>
                      </c:pt>
                      <c:pt idx="4549">
                        <c:v>4550</c:v>
                      </c:pt>
                      <c:pt idx="4550">
                        <c:v>4551</c:v>
                      </c:pt>
                      <c:pt idx="4551">
                        <c:v>4552</c:v>
                      </c:pt>
                      <c:pt idx="4552">
                        <c:v>4553</c:v>
                      </c:pt>
                      <c:pt idx="4553">
                        <c:v>4554</c:v>
                      </c:pt>
                      <c:pt idx="4554">
                        <c:v>4555</c:v>
                      </c:pt>
                      <c:pt idx="4555">
                        <c:v>4556</c:v>
                      </c:pt>
                      <c:pt idx="4556">
                        <c:v>4557</c:v>
                      </c:pt>
                      <c:pt idx="4557">
                        <c:v>4558</c:v>
                      </c:pt>
                      <c:pt idx="4558">
                        <c:v>4559</c:v>
                      </c:pt>
                      <c:pt idx="4559">
                        <c:v>4560</c:v>
                      </c:pt>
                      <c:pt idx="4560">
                        <c:v>4561</c:v>
                      </c:pt>
                      <c:pt idx="4561">
                        <c:v>4562</c:v>
                      </c:pt>
                      <c:pt idx="4562">
                        <c:v>4563</c:v>
                      </c:pt>
                      <c:pt idx="4563">
                        <c:v>4564</c:v>
                      </c:pt>
                      <c:pt idx="4564">
                        <c:v>4565</c:v>
                      </c:pt>
                      <c:pt idx="4565">
                        <c:v>4566</c:v>
                      </c:pt>
                      <c:pt idx="4566">
                        <c:v>4567</c:v>
                      </c:pt>
                      <c:pt idx="4567">
                        <c:v>4568</c:v>
                      </c:pt>
                      <c:pt idx="4568">
                        <c:v>4569</c:v>
                      </c:pt>
                      <c:pt idx="4569">
                        <c:v>4570</c:v>
                      </c:pt>
                      <c:pt idx="4570">
                        <c:v>4571</c:v>
                      </c:pt>
                      <c:pt idx="4571">
                        <c:v>4572</c:v>
                      </c:pt>
                      <c:pt idx="4572">
                        <c:v>4573</c:v>
                      </c:pt>
                      <c:pt idx="4573">
                        <c:v>4574</c:v>
                      </c:pt>
                      <c:pt idx="4574">
                        <c:v>4575</c:v>
                      </c:pt>
                      <c:pt idx="4575">
                        <c:v>4576</c:v>
                      </c:pt>
                      <c:pt idx="4576">
                        <c:v>4577</c:v>
                      </c:pt>
                      <c:pt idx="4577">
                        <c:v>4578</c:v>
                      </c:pt>
                      <c:pt idx="4578">
                        <c:v>4579</c:v>
                      </c:pt>
                      <c:pt idx="4579">
                        <c:v>4580</c:v>
                      </c:pt>
                      <c:pt idx="4580">
                        <c:v>4581</c:v>
                      </c:pt>
                      <c:pt idx="4581">
                        <c:v>4582</c:v>
                      </c:pt>
                      <c:pt idx="4582">
                        <c:v>4583</c:v>
                      </c:pt>
                      <c:pt idx="4583">
                        <c:v>4584</c:v>
                      </c:pt>
                      <c:pt idx="4584">
                        <c:v>4585</c:v>
                      </c:pt>
                      <c:pt idx="4585">
                        <c:v>4586</c:v>
                      </c:pt>
                      <c:pt idx="4586">
                        <c:v>4587</c:v>
                      </c:pt>
                      <c:pt idx="4587">
                        <c:v>4588</c:v>
                      </c:pt>
                      <c:pt idx="4588">
                        <c:v>4589</c:v>
                      </c:pt>
                      <c:pt idx="4589">
                        <c:v>4590</c:v>
                      </c:pt>
                      <c:pt idx="4590">
                        <c:v>4591</c:v>
                      </c:pt>
                      <c:pt idx="4591">
                        <c:v>4592</c:v>
                      </c:pt>
                      <c:pt idx="4592">
                        <c:v>4593</c:v>
                      </c:pt>
                      <c:pt idx="4593">
                        <c:v>4594</c:v>
                      </c:pt>
                      <c:pt idx="4594">
                        <c:v>4595</c:v>
                      </c:pt>
                      <c:pt idx="4595">
                        <c:v>4596</c:v>
                      </c:pt>
                      <c:pt idx="4596">
                        <c:v>4597</c:v>
                      </c:pt>
                      <c:pt idx="4597">
                        <c:v>4598</c:v>
                      </c:pt>
                      <c:pt idx="4598">
                        <c:v>4599</c:v>
                      </c:pt>
                      <c:pt idx="4599">
                        <c:v>4600</c:v>
                      </c:pt>
                      <c:pt idx="4600">
                        <c:v>4601</c:v>
                      </c:pt>
                      <c:pt idx="4601">
                        <c:v>4602</c:v>
                      </c:pt>
                      <c:pt idx="4602">
                        <c:v>4603</c:v>
                      </c:pt>
                      <c:pt idx="4603">
                        <c:v>4604</c:v>
                      </c:pt>
                      <c:pt idx="4604">
                        <c:v>4605</c:v>
                      </c:pt>
                      <c:pt idx="4605">
                        <c:v>4606</c:v>
                      </c:pt>
                      <c:pt idx="4606">
                        <c:v>4607</c:v>
                      </c:pt>
                      <c:pt idx="4607">
                        <c:v>4608</c:v>
                      </c:pt>
                      <c:pt idx="4608">
                        <c:v>4609</c:v>
                      </c:pt>
                      <c:pt idx="4609">
                        <c:v>4610</c:v>
                      </c:pt>
                      <c:pt idx="4610">
                        <c:v>4611</c:v>
                      </c:pt>
                      <c:pt idx="4611">
                        <c:v>4612</c:v>
                      </c:pt>
                      <c:pt idx="4612">
                        <c:v>4613</c:v>
                      </c:pt>
                      <c:pt idx="4613">
                        <c:v>4614</c:v>
                      </c:pt>
                      <c:pt idx="4614">
                        <c:v>4615</c:v>
                      </c:pt>
                      <c:pt idx="4615">
                        <c:v>4616</c:v>
                      </c:pt>
                      <c:pt idx="4616">
                        <c:v>4617</c:v>
                      </c:pt>
                      <c:pt idx="4617">
                        <c:v>4618</c:v>
                      </c:pt>
                      <c:pt idx="4618">
                        <c:v>4619</c:v>
                      </c:pt>
                      <c:pt idx="4619">
                        <c:v>4620</c:v>
                      </c:pt>
                      <c:pt idx="4620">
                        <c:v>4621</c:v>
                      </c:pt>
                      <c:pt idx="4621">
                        <c:v>4622</c:v>
                      </c:pt>
                      <c:pt idx="4622">
                        <c:v>4623</c:v>
                      </c:pt>
                      <c:pt idx="4623">
                        <c:v>4624</c:v>
                      </c:pt>
                      <c:pt idx="4624">
                        <c:v>4625</c:v>
                      </c:pt>
                      <c:pt idx="4625">
                        <c:v>4626</c:v>
                      </c:pt>
                      <c:pt idx="4626">
                        <c:v>4627</c:v>
                      </c:pt>
                      <c:pt idx="4627">
                        <c:v>4628</c:v>
                      </c:pt>
                      <c:pt idx="4628">
                        <c:v>4629</c:v>
                      </c:pt>
                      <c:pt idx="4629">
                        <c:v>4630</c:v>
                      </c:pt>
                      <c:pt idx="4630">
                        <c:v>4631</c:v>
                      </c:pt>
                      <c:pt idx="4631">
                        <c:v>4632</c:v>
                      </c:pt>
                      <c:pt idx="4632">
                        <c:v>4633</c:v>
                      </c:pt>
                      <c:pt idx="4633">
                        <c:v>4634</c:v>
                      </c:pt>
                      <c:pt idx="4634">
                        <c:v>4635</c:v>
                      </c:pt>
                      <c:pt idx="4635">
                        <c:v>4636</c:v>
                      </c:pt>
                      <c:pt idx="4636">
                        <c:v>4637</c:v>
                      </c:pt>
                      <c:pt idx="4637">
                        <c:v>4638</c:v>
                      </c:pt>
                      <c:pt idx="4638">
                        <c:v>4639</c:v>
                      </c:pt>
                      <c:pt idx="4639">
                        <c:v>4640</c:v>
                      </c:pt>
                      <c:pt idx="4640">
                        <c:v>4641</c:v>
                      </c:pt>
                      <c:pt idx="4641">
                        <c:v>4642</c:v>
                      </c:pt>
                      <c:pt idx="4642">
                        <c:v>4643</c:v>
                      </c:pt>
                      <c:pt idx="4643">
                        <c:v>4644</c:v>
                      </c:pt>
                      <c:pt idx="4644">
                        <c:v>4645</c:v>
                      </c:pt>
                      <c:pt idx="4645">
                        <c:v>4646</c:v>
                      </c:pt>
                      <c:pt idx="4646">
                        <c:v>4647</c:v>
                      </c:pt>
                      <c:pt idx="4647">
                        <c:v>4648</c:v>
                      </c:pt>
                      <c:pt idx="4648">
                        <c:v>4649</c:v>
                      </c:pt>
                      <c:pt idx="4649">
                        <c:v>4650</c:v>
                      </c:pt>
                      <c:pt idx="4650">
                        <c:v>4651</c:v>
                      </c:pt>
                      <c:pt idx="4651">
                        <c:v>4652</c:v>
                      </c:pt>
                      <c:pt idx="4652">
                        <c:v>4653</c:v>
                      </c:pt>
                      <c:pt idx="4653">
                        <c:v>4654</c:v>
                      </c:pt>
                      <c:pt idx="4654">
                        <c:v>4655</c:v>
                      </c:pt>
                      <c:pt idx="4655">
                        <c:v>4656</c:v>
                      </c:pt>
                      <c:pt idx="4656">
                        <c:v>4657</c:v>
                      </c:pt>
                      <c:pt idx="4657">
                        <c:v>4658</c:v>
                      </c:pt>
                      <c:pt idx="4658">
                        <c:v>4659</c:v>
                      </c:pt>
                      <c:pt idx="4659">
                        <c:v>4660</c:v>
                      </c:pt>
                      <c:pt idx="4660">
                        <c:v>4661</c:v>
                      </c:pt>
                      <c:pt idx="4661">
                        <c:v>4662</c:v>
                      </c:pt>
                      <c:pt idx="4662">
                        <c:v>4663</c:v>
                      </c:pt>
                      <c:pt idx="4663">
                        <c:v>4664</c:v>
                      </c:pt>
                      <c:pt idx="4664">
                        <c:v>4665</c:v>
                      </c:pt>
                      <c:pt idx="4665">
                        <c:v>4666</c:v>
                      </c:pt>
                      <c:pt idx="4666">
                        <c:v>4667</c:v>
                      </c:pt>
                      <c:pt idx="4667">
                        <c:v>4668</c:v>
                      </c:pt>
                      <c:pt idx="4668">
                        <c:v>4669</c:v>
                      </c:pt>
                      <c:pt idx="4669">
                        <c:v>4670</c:v>
                      </c:pt>
                      <c:pt idx="4670">
                        <c:v>4671</c:v>
                      </c:pt>
                      <c:pt idx="4671">
                        <c:v>4672</c:v>
                      </c:pt>
                      <c:pt idx="4672">
                        <c:v>4673</c:v>
                      </c:pt>
                      <c:pt idx="4673">
                        <c:v>4674</c:v>
                      </c:pt>
                      <c:pt idx="4674">
                        <c:v>4675</c:v>
                      </c:pt>
                      <c:pt idx="4675">
                        <c:v>4676</c:v>
                      </c:pt>
                      <c:pt idx="4676">
                        <c:v>4677</c:v>
                      </c:pt>
                      <c:pt idx="4677">
                        <c:v>4678</c:v>
                      </c:pt>
                      <c:pt idx="4678">
                        <c:v>4679</c:v>
                      </c:pt>
                      <c:pt idx="4679">
                        <c:v>4680</c:v>
                      </c:pt>
                      <c:pt idx="4680">
                        <c:v>4681</c:v>
                      </c:pt>
                      <c:pt idx="4681">
                        <c:v>4682</c:v>
                      </c:pt>
                      <c:pt idx="4682">
                        <c:v>4683</c:v>
                      </c:pt>
                      <c:pt idx="4683">
                        <c:v>4684</c:v>
                      </c:pt>
                      <c:pt idx="4684">
                        <c:v>4685</c:v>
                      </c:pt>
                      <c:pt idx="4685">
                        <c:v>4686</c:v>
                      </c:pt>
                      <c:pt idx="4686">
                        <c:v>4687</c:v>
                      </c:pt>
                      <c:pt idx="4687">
                        <c:v>4688</c:v>
                      </c:pt>
                      <c:pt idx="4688">
                        <c:v>4689</c:v>
                      </c:pt>
                      <c:pt idx="4689">
                        <c:v>4690</c:v>
                      </c:pt>
                      <c:pt idx="4690">
                        <c:v>4691</c:v>
                      </c:pt>
                      <c:pt idx="4691">
                        <c:v>4692</c:v>
                      </c:pt>
                      <c:pt idx="4692">
                        <c:v>4693</c:v>
                      </c:pt>
                      <c:pt idx="4693">
                        <c:v>4694</c:v>
                      </c:pt>
                      <c:pt idx="4694">
                        <c:v>4695</c:v>
                      </c:pt>
                      <c:pt idx="4695">
                        <c:v>4696</c:v>
                      </c:pt>
                      <c:pt idx="4696">
                        <c:v>4697</c:v>
                      </c:pt>
                      <c:pt idx="4697">
                        <c:v>4698</c:v>
                      </c:pt>
                      <c:pt idx="4698">
                        <c:v>4699</c:v>
                      </c:pt>
                      <c:pt idx="4699">
                        <c:v>4700</c:v>
                      </c:pt>
                      <c:pt idx="4700">
                        <c:v>4701</c:v>
                      </c:pt>
                      <c:pt idx="4701">
                        <c:v>4702</c:v>
                      </c:pt>
                      <c:pt idx="4702">
                        <c:v>4703</c:v>
                      </c:pt>
                      <c:pt idx="4703">
                        <c:v>4704</c:v>
                      </c:pt>
                      <c:pt idx="4704">
                        <c:v>4705</c:v>
                      </c:pt>
                      <c:pt idx="4705">
                        <c:v>4706</c:v>
                      </c:pt>
                      <c:pt idx="4706">
                        <c:v>4707</c:v>
                      </c:pt>
                      <c:pt idx="4707">
                        <c:v>4708</c:v>
                      </c:pt>
                      <c:pt idx="4708">
                        <c:v>4709</c:v>
                      </c:pt>
                      <c:pt idx="4709">
                        <c:v>4710</c:v>
                      </c:pt>
                      <c:pt idx="4710">
                        <c:v>4711</c:v>
                      </c:pt>
                      <c:pt idx="4711">
                        <c:v>4712</c:v>
                      </c:pt>
                      <c:pt idx="4712">
                        <c:v>4713</c:v>
                      </c:pt>
                      <c:pt idx="4713">
                        <c:v>4714</c:v>
                      </c:pt>
                      <c:pt idx="4714">
                        <c:v>4715</c:v>
                      </c:pt>
                      <c:pt idx="4715">
                        <c:v>4716</c:v>
                      </c:pt>
                      <c:pt idx="4716">
                        <c:v>4717</c:v>
                      </c:pt>
                      <c:pt idx="4717">
                        <c:v>4718</c:v>
                      </c:pt>
                      <c:pt idx="4718">
                        <c:v>4719</c:v>
                      </c:pt>
                      <c:pt idx="4719">
                        <c:v>4720</c:v>
                      </c:pt>
                      <c:pt idx="4720">
                        <c:v>4721</c:v>
                      </c:pt>
                      <c:pt idx="4721">
                        <c:v>4722</c:v>
                      </c:pt>
                      <c:pt idx="4722">
                        <c:v>4723</c:v>
                      </c:pt>
                      <c:pt idx="4723">
                        <c:v>4724</c:v>
                      </c:pt>
                      <c:pt idx="4724">
                        <c:v>4725</c:v>
                      </c:pt>
                      <c:pt idx="4725">
                        <c:v>4726</c:v>
                      </c:pt>
                      <c:pt idx="4726">
                        <c:v>4727</c:v>
                      </c:pt>
                      <c:pt idx="4727">
                        <c:v>4728</c:v>
                      </c:pt>
                      <c:pt idx="4728">
                        <c:v>4729</c:v>
                      </c:pt>
                      <c:pt idx="4729">
                        <c:v>4730</c:v>
                      </c:pt>
                      <c:pt idx="4730">
                        <c:v>4731</c:v>
                      </c:pt>
                      <c:pt idx="4731">
                        <c:v>4732</c:v>
                      </c:pt>
                      <c:pt idx="4732">
                        <c:v>4733</c:v>
                      </c:pt>
                      <c:pt idx="4733">
                        <c:v>4734</c:v>
                      </c:pt>
                      <c:pt idx="4734">
                        <c:v>4735</c:v>
                      </c:pt>
                      <c:pt idx="4735">
                        <c:v>4736</c:v>
                      </c:pt>
                      <c:pt idx="4736">
                        <c:v>4737</c:v>
                      </c:pt>
                      <c:pt idx="4737">
                        <c:v>4738</c:v>
                      </c:pt>
                      <c:pt idx="4738">
                        <c:v>4739</c:v>
                      </c:pt>
                      <c:pt idx="4739">
                        <c:v>4740</c:v>
                      </c:pt>
                      <c:pt idx="4740">
                        <c:v>4741</c:v>
                      </c:pt>
                      <c:pt idx="4741">
                        <c:v>4742</c:v>
                      </c:pt>
                      <c:pt idx="4742">
                        <c:v>4743</c:v>
                      </c:pt>
                      <c:pt idx="4743">
                        <c:v>4744</c:v>
                      </c:pt>
                      <c:pt idx="4744">
                        <c:v>4745</c:v>
                      </c:pt>
                      <c:pt idx="4745">
                        <c:v>4746</c:v>
                      </c:pt>
                      <c:pt idx="4746">
                        <c:v>4747</c:v>
                      </c:pt>
                      <c:pt idx="4747">
                        <c:v>4748</c:v>
                      </c:pt>
                      <c:pt idx="4748">
                        <c:v>4749</c:v>
                      </c:pt>
                      <c:pt idx="4749">
                        <c:v>4750</c:v>
                      </c:pt>
                      <c:pt idx="4750">
                        <c:v>4751</c:v>
                      </c:pt>
                      <c:pt idx="4751">
                        <c:v>4752</c:v>
                      </c:pt>
                      <c:pt idx="4752">
                        <c:v>4753</c:v>
                      </c:pt>
                      <c:pt idx="4753">
                        <c:v>4754</c:v>
                      </c:pt>
                      <c:pt idx="4754">
                        <c:v>4755</c:v>
                      </c:pt>
                      <c:pt idx="4755">
                        <c:v>4756</c:v>
                      </c:pt>
                      <c:pt idx="4756">
                        <c:v>4757</c:v>
                      </c:pt>
                      <c:pt idx="4757">
                        <c:v>4758</c:v>
                      </c:pt>
                      <c:pt idx="4758">
                        <c:v>4759</c:v>
                      </c:pt>
                      <c:pt idx="4759">
                        <c:v>4760</c:v>
                      </c:pt>
                      <c:pt idx="4760">
                        <c:v>4761</c:v>
                      </c:pt>
                      <c:pt idx="4761">
                        <c:v>4762</c:v>
                      </c:pt>
                      <c:pt idx="4762">
                        <c:v>4763</c:v>
                      </c:pt>
                      <c:pt idx="4763">
                        <c:v>4764</c:v>
                      </c:pt>
                      <c:pt idx="4764">
                        <c:v>4765</c:v>
                      </c:pt>
                      <c:pt idx="4765">
                        <c:v>4766</c:v>
                      </c:pt>
                      <c:pt idx="4766">
                        <c:v>4767</c:v>
                      </c:pt>
                      <c:pt idx="4767">
                        <c:v>4768</c:v>
                      </c:pt>
                      <c:pt idx="4768">
                        <c:v>4769</c:v>
                      </c:pt>
                      <c:pt idx="4769">
                        <c:v>4770</c:v>
                      </c:pt>
                      <c:pt idx="4770">
                        <c:v>4771</c:v>
                      </c:pt>
                      <c:pt idx="4771">
                        <c:v>4772</c:v>
                      </c:pt>
                      <c:pt idx="4772">
                        <c:v>4773</c:v>
                      </c:pt>
                      <c:pt idx="4773">
                        <c:v>4774</c:v>
                      </c:pt>
                      <c:pt idx="4774">
                        <c:v>4775</c:v>
                      </c:pt>
                      <c:pt idx="4775">
                        <c:v>4776</c:v>
                      </c:pt>
                      <c:pt idx="4776">
                        <c:v>4777</c:v>
                      </c:pt>
                      <c:pt idx="4777">
                        <c:v>4778</c:v>
                      </c:pt>
                      <c:pt idx="4778">
                        <c:v>4779</c:v>
                      </c:pt>
                      <c:pt idx="4779">
                        <c:v>4780</c:v>
                      </c:pt>
                      <c:pt idx="4780">
                        <c:v>4781</c:v>
                      </c:pt>
                      <c:pt idx="4781">
                        <c:v>4782</c:v>
                      </c:pt>
                      <c:pt idx="4782">
                        <c:v>4783</c:v>
                      </c:pt>
                      <c:pt idx="4783">
                        <c:v>4784</c:v>
                      </c:pt>
                      <c:pt idx="4784">
                        <c:v>4785</c:v>
                      </c:pt>
                      <c:pt idx="4785">
                        <c:v>4786</c:v>
                      </c:pt>
                      <c:pt idx="4786">
                        <c:v>4787</c:v>
                      </c:pt>
                      <c:pt idx="4787">
                        <c:v>4788</c:v>
                      </c:pt>
                      <c:pt idx="4788">
                        <c:v>4789</c:v>
                      </c:pt>
                      <c:pt idx="4789">
                        <c:v>4790</c:v>
                      </c:pt>
                      <c:pt idx="4790">
                        <c:v>4791</c:v>
                      </c:pt>
                      <c:pt idx="4791">
                        <c:v>4792</c:v>
                      </c:pt>
                      <c:pt idx="4792">
                        <c:v>4793</c:v>
                      </c:pt>
                      <c:pt idx="4793">
                        <c:v>4794</c:v>
                      </c:pt>
                      <c:pt idx="4794">
                        <c:v>4795</c:v>
                      </c:pt>
                      <c:pt idx="4795">
                        <c:v>4796</c:v>
                      </c:pt>
                      <c:pt idx="4796">
                        <c:v>4797</c:v>
                      </c:pt>
                      <c:pt idx="4797">
                        <c:v>4798</c:v>
                      </c:pt>
                      <c:pt idx="4798">
                        <c:v>4799</c:v>
                      </c:pt>
                      <c:pt idx="4799">
                        <c:v>4800</c:v>
                      </c:pt>
                      <c:pt idx="4800">
                        <c:v>4801</c:v>
                      </c:pt>
                      <c:pt idx="4801">
                        <c:v>4802</c:v>
                      </c:pt>
                      <c:pt idx="4802">
                        <c:v>4803</c:v>
                      </c:pt>
                      <c:pt idx="4803">
                        <c:v>4804</c:v>
                      </c:pt>
                      <c:pt idx="4804">
                        <c:v>4805</c:v>
                      </c:pt>
                      <c:pt idx="4805">
                        <c:v>4806</c:v>
                      </c:pt>
                      <c:pt idx="4806">
                        <c:v>4807</c:v>
                      </c:pt>
                      <c:pt idx="4807">
                        <c:v>4808</c:v>
                      </c:pt>
                      <c:pt idx="4808">
                        <c:v>4809</c:v>
                      </c:pt>
                      <c:pt idx="4809">
                        <c:v>4810</c:v>
                      </c:pt>
                      <c:pt idx="4810">
                        <c:v>4811</c:v>
                      </c:pt>
                      <c:pt idx="4811">
                        <c:v>4812</c:v>
                      </c:pt>
                      <c:pt idx="4812">
                        <c:v>4813</c:v>
                      </c:pt>
                      <c:pt idx="4813">
                        <c:v>4814</c:v>
                      </c:pt>
                      <c:pt idx="4814">
                        <c:v>4815</c:v>
                      </c:pt>
                      <c:pt idx="4815">
                        <c:v>4816</c:v>
                      </c:pt>
                      <c:pt idx="4816">
                        <c:v>4817</c:v>
                      </c:pt>
                      <c:pt idx="4817">
                        <c:v>4818</c:v>
                      </c:pt>
                      <c:pt idx="4818">
                        <c:v>4819</c:v>
                      </c:pt>
                      <c:pt idx="4819">
                        <c:v>4820</c:v>
                      </c:pt>
                      <c:pt idx="4820">
                        <c:v>4821</c:v>
                      </c:pt>
                      <c:pt idx="4821">
                        <c:v>4822</c:v>
                      </c:pt>
                      <c:pt idx="4822">
                        <c:v>4823</c:v>
                      </c:pt>
                      <c:pt idx="4823">
                        <c:v>4824</c:v>
                      </c:pt>
                      <c:pt idx="4824">
                        <c:v>4825</c:v>
                      </c:pt>
                      <c:pt idx="4825">
                        <c:v>4826</c:v>
                      </c:pt>
                      <c:pt idx="4826">
                        <c:v>4827</c:v>
                      </c:pt>
                      <c:pt idx="4827">
                        <c:v>4828</c:v>
                      </c:pt>
                      <c:pt idx="4828">
                        <c:v>4829</c:v>
                      </c:pt>
                      <c:pt idx="4829">
                        <c:v>4830</c:v>
                      </c:pt>
                      <c:pt idx="4830">
                        <c:v>4831</c:v>
                      </c:pt>
                      <c:pt idx="4831">
                        <c:v>4832</c:v>
                      </c:pt>
                      <c:pt idx="4832">
                        <c:v>4833</c:v>
                      </c:pt>
                      <c:pt idx="4833">
                        <c:v>4834</c:v>
                      </c:pt>
                      <c:pt idx="4834">
                        <c:v>4835</c:v>
                      </c:pt>
                      <c:pt idx="4835">
                        <c:v>4836</c:v>
                      </c:pt>
                      <c:pt idx="4836">
                        <c:v>4837</c:v>
                      </c:pt>
                      <c:pt idx="4837">
                        <c:v>4838</c:v>
                      </c:pt>
                      <c:pt idx="4838">
                        <c:v>4839</c:v>
                      </c:pt>
                      <c:pt idx="4839">
                        <c:v>4840</c:v>
                      </c:pt>
                      <c:pt idx="4840">
                        <c:v>4841</c:v>
                      </c:pt>
                      <c:pt idx="4841">
                        <c:v>4842</c:v>
                      </c:pt>
                      <c:pt idx="4842">
                        <c:v>4843</c:v>
                      </c:pt>
                      <c:pt idx="4843">
                        <c:v>4844</c:v>
                      </c:pt>
                      <c:pt idx="4844">
                        <c:v>4845</c:v>
                      </c:pt>
                      <c:pt idx="4845">
                        <c:v>4846</c:v>
                      </c:pt>
                      <c:pt idx="4846">
                        <c:v>4847</c:v>
                      </c:pt>
                      <c:pt idx="4847">
                        <c:v>4848</c:v>
                      </c:pt>
                      <c:pt idx="4848">
                        <c:v>4849</c:v>
                      </c:pt>
                      <c:pt idx="4849">
                        <c:v>4850</c:v>
                      </c:pt>
                      <c:pt idx="4850">
                        <c:v>4851</c:v>
                      </c:pt>
                      <c:pt idx="4851">
                        <c:v>4852</c:v>
                      </c:pt>
                      <c:pt idx="4852">
                        <c:v>4853</c:v>
                      </c:pt>
                      <c:pt idx="4853">
                        <c:v>4854</c:v>
                      </c:pt>
                      <c:pt idx="4854">
                        <c:v>4855</c:v>
                      </c:pt>
                      <c:pt idx="4855">
                        <c:v>4856</c:v>
                      </c:pt>
                      <c:pt idx="4856">
                        <c:v>4857</c:v>
                      </c:pt>
                      <c:pt idx="4857">
                        <c:v>4858</c:v>
                      </c:pt>
                      <c:pt idx="4858">
                        <c:v>4859</c:v>
                      </c:pt>
                      <c:pt idx="4859">
                        <c:v>4860</c:v>
                      </c:pt>
                      <c:pt idx="4860">
                        <c:v>4861</c:v>
                      </c:pt>
                      <c:pt idx="4861">
                        <c:v>4862</c:v>
                      </c:pt>
                      <c:pt idx="4862">
                        <c:v>4863</c:v>
                      </c:pt>
                      <c:pt idx="4863">
                        <c:v>4864</c:v>
                      </c:pt>
                      <c:pt idx="4864">
                        <c:v>4865</c:v>
                      </c:pt>
                      <c:pt idx="4865">
                        <c:v>4866</c:v>
                      </c:pt>
                      <c:pt idx="4866">
                        <c:v>4867</c:v>
                      </c:pt>
                      <c:pt idx="4867">
                        <c:v>4868</c:v>
                      </c:pt>
                      <c:pt idx="4868">
                        <c:v>4869</c:v>
                      </c:pt>
                      <c:pt idx="4869">
                        <c:v>4870</c:v>
                      </c:pt>
                      <c:pt idx="4870">
                        <c:v>4871</c:v>
                      </c:pt>
                      <c:pt idx="4871">
                        <c:v>4872</c:v>
                      </c:pt>
                      <c:pt idx="4872">
                        <c:v>4873</c:v>
                      </c:pt>
                      <c:pt idx="4873">
                        <c:v>4874</c:v>
                      </c:pt>
                      <c:pt idx="4874">
                        <c:v>4875</c:v>
                      </c:pt>
                      <c:pt idx="4875">
                        <c:v>4876</c:v>
                      </c:pt>
                      <c:pt idx="4876">
                        <c:v>4877</c:v>
                      </c:pt>
                      <c:pt idx="4877">
                        <c:v>4878</c:v>
                      </c:pt>
                      <c:pt idx="4878">
                        <c:v>4879</c:v>
                      </c:pt>
                      <c:pt idx="4879">
                        <c:v>4880</c:v>
                      </c:pt>
                      <c:pt idx="4880">
                        <c:v>4881</c:v>
                      </c:pt>
                      <c:pt idx="4881">
                        <c:v>4882</c:v>
                      </c:pt>
                      <c:pt idx="4882">
                        <c:v>4883</c:v>
                      </c:pt>
                      <c:pt idx="4883">
                        <c:v>4884</c:v>
                      </c:pt>
                      <c:pt idx="4884">
                        <c:v>4885</c:v>
                      </c:pt>
                      <c:pt idx="4885">
                        <c:v>4886</c:v>
                      </c:pt>
                      <c:pt idx="4886">
                        <c:v>4887</c:v>
                      </c:pt>
                      <c:pt idx="4887">
                        <c:v>4888</c:v>
                      </c:pt>
                      <c:pt idx="4888">
                        <c:v>4889</c:v>
                      </c:pt>
                      <c:pt idx="4889">
                        <c:v>4890</c:v>
                      </c:pt>
                      <c:pt idx="4890">
                        <c:v>4891</c:v>
                      </c:pt>
                      <c:pt idx="4891">
                        <c:v>4892</c:v>
                      </c:pt>
                      <c:pt idx="4892">
                        <c:v>4893</c:v>
                      </c:pt>
                      <c:pt idx="4893">
                        <c:v>4894</c:v>
                      </c:pt>
                      <c:pt idx="4894">
                        <c:v>4895</c:v>
                      </c:pt>
                      <c:pt idx="4895">
                        <c:v>4896</c:v>
                      </c:pt>
                      <c:pt idx="4896">
                        <c:v>4897</c:v>
                      </c:pt>
                      <c:pt idx="4897">
                        <c:v>4898</c:v>
                      </c:pt>
                      <c:pt idx="4898">
                        <c:v>4899</c:v>
                      </c:pt>
                      <c:pt idx="4899">
                        <c:v>4900</c:v>
                      </c:pt>
                      <c:pt idx="4900">
                        <c:v>4901</c:v>
                      </c:pt>
                      <c:pt idx="4901">
                        <c:v>4902</c:v>
                      </c:pt>
                      <c:pt idx="4902">
                        <c:v>4903</c:v>
                      </c:pt>
                      <c:pt idx="4903">
                        <c:v>4904</c:v>
                      </c:pt>
                      <c:pt idx="4904">
                        <c:v>4905</c:v>
                      </c:pt>
                      <c:pt idx="4905">
                        <c:v>4906</c:v>
                      </c:pt>
                      <c:pt idx="4906">
                        <c:v>4907</c:v>
                      </c:pt>
                      <c:pt idx="4907">
                        <c:v>4908</c:v>
                      </c:pt>
                      <c:pt idx="4908">
                        <c:v>4909</c:v>
                      </c:pt>
                      <c:pt idx="4909">
                        <c:v>4910</c:v>
                      </c:pt>
                      <c:pt idx="4910">
                        <c:v>4911</c:v>
                      </c:pt>
                      <c:pt idx="4911">
                        <c:v>4912</c:v>
                      </c:pt>
                      <c:pt idx="4912">
                        <c:v>4913</c:v>
                      </c:pt>
                      <c:pt idx="4913">
                        <c:v>4914</c:v>
                      </c:pt>
                      <c:pt idx="4914">
                        <c:v>4915</c:v>
                      </c:pt>
                      <c:pt idx="4915">
                        <c:v>4916</c:v>
                      </c:pt>
                      <c:pt idx="4916">
                        <c:v>4917</c:v>
                      </c:pt>
                      <c:pt idx="4917">
                        <c:v>4918</c:v>
                      </c:pt>
                      <c:pt idx="4918">
                        <c:v>4919</c:v>
                      </c:pt>
                      <c:pt idx="4919">
                        <c:v>4920</c:v>
                      </c:pt>
                      <c:pt idx="4920">
                        <c:v>4921</c:v>
                      </c:pt>
                      <c:pt idx="4921">
                        <c:v>4922</c:v>
                      </c:pt>
                      <c:pt idx="4922">
                        <c:v>4923</c:v>
                      </c:pt>
                      <c:pt idx="4923">
                        <c:v>4924</c:v>
                      </c:pt>
                      <c:pt idx="4924">
                        <c:v>4925</c:v>
                      </c:pt>
                      <c:pt idx="4925">
                        <c:v>4926</c:v>
                      </c:pt>
                      <c:pt idx="4926">
                        <c:v>4927</c:v>
                      </c:pt>
                      <c:pt idx="4927">
                        <c:v>4928</c:v>
                      </c:pt>
                      <c:pt idx="4928">
                        <c:v>4929</c:v>
                      </c:pt>
                      <c:pt idx="4929">
                        <c:v>4930</c:v>
                      </c:pt>
                      <c:pt idx="4930">
                        <c:v>4931</c:v>
                      </c:pt>
                      <c:pt idx="4931">
                        <c:v>4932</c:v>
                      </c:pt>
                      <c:pt idx="4932">
                        <c:v>4933</c:v>
                      </c:pt>
                      <c:pt idx="4933">
                        <c:v>4934</c:v>
                      </c:pt>
                      <c:pt idx="4934">
                        <c:v>4935</c:v>
                      </c:pt>
                      <c:pt idx="4935">
                        <c:v>4936</c:v>
                      </c:pt>
                      <c:pt idx="4936">
                        <c:v>4937</c:v>
                      </c:pt>
                      <c:pt idx="4937">
                        <c:v>4938</c:v>
                      </c:pt>
                      <c:pt idx="4938">
                        <c:v>4939</c:v>
                      </c:pt>
                      <c:pt idx="4939">
                        <c:v>4940</c:v>
                      </c:pt>
                      <c:pt idx="4940">
                        <c:v>4941</c:v>
                      </c:pt>
                      <c:pt idx="4941">
                        <c:v>4942</c:v>
                      </c:pt>
                      <c:pt idx="4942">
                        <c:v>4943</c:v>
                      </c:pt>
                      <c:pt idx="4943">
                        <c:v>4944</c:v>
                      </c:pt>
                      <c:pt idx="4944">
                        <c:v>4945</c:v>
                      </c:pt>
                      <c:pt idx="4945">
                        <c:v>4946</c:v>
                      </c:pt>
                      <c:pt idx="4946">
                        <c:v>4947</c:v>
                      </c:pt>
                      <c:pt idx="4947">
                        <c:v>4948</c:v>
                      </c:pt>
                      <c:pt idx="4948">
                        <c:v>4949</c:v>
                      </c:pt>
                      <c:pt idx="4949">
                        <c:v>4950</c:v>
                      </c:pt>
                      <c:pt idx="4950">
                        <c:v>4951</c:v>
                      </c:pt>
                      <c:pt idx="4951">
                        <c:v>4952</c:v>
                      </c:pt>
                      <c:pt idx="4952">
                        <c:v>4953</c:v>
                      </c:pt>
                      <c:pt idx="4953">
                        <c:v>4954</c:v>
                      </c:pt>
                      <c:pt idx="4954">
                        <c:v>4955</c:v>
                      </c:pt>
                      <c:pt idx="4955">
                        <c:v>4956</c:v>
                      </c:pt>
                      <c:pt idx="4956">
                        <c:v>4957</c:v>
                      </c:pt>
                      <c:pt idx="4957">
                        <c:v>4958</c:v>
                      </c:pt>
                      <c:pt idx="4958">
                        <c:v>4959</c:v>
                      </c:pt>
                      <c:pt idx="4959">
                        <c:v>4960</c:v>
                      </c:pt>
                      <c:pt idx="4960">
                        <c:v>4961</c:v>
                      </c:pt>
                      <c:pt idx="4961">
                        <c:v>4962</c:v>
                      </c:pt>
                      <c:pt idx="4962">
                        <c:v>4963</c:v>
                      </c:pt>
                      <c:pt idx="4963">
                        <c:v>4964</c:v>
                      </c:pt>
                      <c:pt idx="4964">
                        <c:v>4965</c:v>
                      </c:pt>
                      <c:pt idx="4965">
                        <c:v>4966</c:v>
                      </c:pt>
                      <c:pt idx="4966">
                        <c:v>4967</c:v>
                      </c:pt>
                      <c:pt idx="4967">
                        <c:v>4968</c:v>
                      </c:pt>
                      <c:pt idx="4968">
                        <c:v>4969</c:v>
                      </c:pt>
                      <c:pt idx="4969">
                        <c:v>4970</c:v>
                      </c:pt>
                      <c:pt idx="4970">
                        <c:v>4971</c:v>
                      </c:pt>
                      <c:pt idx="4971">
                        <c:v>4972</c:v>
                      </c:pt>
                      <c:pt idx="4972">
                        <c:v>4973</c:v>
                      </c:pt>
                      <c:pt idx="4973">
                        <c:v>4974</c:v>
                      </c:pt>
                      <c:pt idx="4974">
                        <c:v>4975</c:v>
                      </c:pt>
                      <c:pt idx="4975">
                        <c:v>4976</c:v>
                      </c:pt>
                      <c:pt idx="4976">
                        <c:v>4977</c:v>
                      </c:pt>
                      <c:pt idx="4977">
                        <c:v>4978</c:v>
                      </c:pt>
                      <c:pt idx="4978">
                        <c:v>4979</c:v>
                      </c:pt>
                      <c:pt idx="4979">
                        <c:v>4980</c:v>
                      </c:pt>
                      <c:pt idx="4980">
                        <c:v>4981</c:v>
                      </c:pt>
                      <c:pt idx="4981">
                        <c:v>4982</c:v>
                      </c:pt>
                      <c:pt idx="4982">
                        <c:v>4983</c:v>
                      </c:pt>
                      <c:pt idx="4983">
                        <c:v>4984</c:v>
                      </c:pt>
                      <c:pt idx="4984">
                        <c:v>4985</c:v>
                      </c:pt>
                      <c:pt idx="4985">
                        <c:v>4986</c:v>
                      </c:pt>
                      <c:pt idx="4986">
                        <c:v>4987</c:v>
                      </c:pt>
                      <c:pt idx="4987">
                        <c:v>4988</c:v>
                      </c:pt>
                      <c:pt idx="4988">
                        <c:v>4989</c:v>
                      </c:pt>
                      <c:pt idx="4989">
                        <c:v>4990</c:v>
                      </c:pt>
                      <c:pt idx="4990">
                        <c:v>4991</c:v>
                      </c:pt>
                      <c:pt idx="4991">
                        <c:v>4992</c:v>
                      </c:pt>
                      <c:pt idx="4992">
                        <c:v>4993</c:v>
                      </c:pt>
                      <c:pt idx="4993">
                        <c:v>4994</c:v>
                      </c:pt>
                      <c:pt idx="4994">
                        <c:v>4995</c:v>
                      </c:pt>
                      <c:pt idx="4995">
                        <c:v>4996</c:v>
                      </c:pt>
                      <c:pt idx="4996">
                        <c:v>4997</c:v>
                      </c:pt>
                      <c:pt idx="4997">
                        <c:v>4998</c:v>
                      </c:pt>
                      <c:pt idx="4998">
                        <c:v>4999</c:v>
                      </c:pt>
                      <c:pt idx="4999">
                        <c:v>5000</c:v>
                      </c:pt>
                      <c:pt idx="5000">
                        <c:v>5001</c:v>
                      </c:pt>
                      <c:pt idx="5001">
                        <c:v>5002</c:v>
                      </c:pt>
                      <c:pt idx="5002">
                        <c:v>5003</c:v>
                      </c:pt>
                      <c:pt idx="5003">
                        <c:v>5004</c:v>
                      </c:pt>
                      <c:pt idx="5004">
                        <c:v>5005</c:v>
                      </c:pt>
                      <c:pt idx="5005">
                        <c:v>5006</c:v>
                      </c:pt>
                      <c:pt idx="5006">
                        <c:v>5007</c:v>
                      </c:pt>
                      <c:pt idx="5007">
                        <c:v>5008</c:v>
                      </c:pt>
                      <c:pt idx="5008">
                        <c:v>5009</c:v>
                      </c:pt>
                      <c:pt idx="5009">
                        <c:v>5010</c:v>
                      </c:pt>
                      <c:pt idx="5010">
                        <c:v>5011</c:v>
                      </c:pt>
                      <c:pt idx="5011">
                        <c:v>5012</c:v>
                      </c:pt>
                      <c:pt idx="5012">
                        <c:v>5013</c:v>
                      </c:pt>
                      <c:pt idx="5013">
                        <c:v>5014</c:v>
                      </c:pt>
                      <c:pt idx="5014">
                        <c:v>5015</c:v>
                      </c:pt>
                      <c:pt idx="5015">
                        <c:v>5016</c:v>
                      </c:pt>
                      <c:pt idx="5016">
                        <c:v>5017</c:v>
                      </c:pt>
                      <c:pt idx="5017">
                        <c:v>5018</c:v>
                      </c:pt>
                      <c:pt idx="5018">
                        <c:v>5019</c:v>
                      </c:pt>
                      <c:pt idx="5019">
                        <c:v>5020</c:v>
                      </c:pt>
                      <c:pt idx="5020">
                        <c:v>5021</c:v>
                      </c:pt>
                      <c:pt idx="5021">
                        <c:v>5022</c:v>
                      </c:pt>
                      <c:pt idx="5022">
                        <c:v>5023</c:v>
                      </c:pt>
                      <c:pt idx="5023">
                        <c:v>5024</c:v>
                      </c:pt>
                      <c:pt idx="5024">
                        <c:v>5025</c:v>
                      </c:pt>
                      <c:pt idx="5025">
                        <c:v>5026</c:v>
                      </c:pt>
                      <c:pt idx="5026">
                        <c:v>5027</c:v>
                      </c:pt>
                      <c:pt idx="5027">
                        <c:v>5028</c:v>
                      </c:pt>
                      <c:pt idx="5028">
                        <c:v>5029</c:v>
                      </c:pt>
                      <c:pt idx="5029">
                        <c:v>5030</c:v>
                      </c:pt>
                      <c:pt idx="5030">
                        <c:v>5031</c:v>
                      </c:pt>
                      <c:pt idx="5031">
                        <c:v>5032</c:v>
                      </c:pt>
                      <c:pt idx="5032">
                        <c:v>5033</c:v>
                      </c:pt>
                      <c:pt idx="5033">
                        <c:v>5034</c:v>
                      </c:pt>
                      <c:pt idx="5034">
                        <c:v>5035</c:v>
                      </c:pt>
                      <c:pt idx="5035">
                        <c:v>5036</c:v>
                      </c:pt>
                      <c:pt idx="5036">
                        <c:v>5037</c:v>
                      </c:pt>
                      <c:pt idx="5037">
                        <c:v>5038</c:v>
                      </c:pt>
                      <c:pt idx="5038">
                        <c:v>5039</c:v>
                      </c:pt>
                      <c:pt idx="5039">
                        <c:v>5040</c:v>
                      </c:pt>
                      <c:pt idx="5040">
                        <c:v>5041</c:v>
                      </c:pt>
                      <c:pt idx="5041">
                        <c:v>5042</c:v>
                      </c:pt>
                      <c:pt idx="5042">
                        <c:v>5043</c:v>
                      </c:pt>
                      <c:pt idx="5043">
                        <c:v>5044</c:v>
                      </c:pt>
                      <c:pt idx="5044">
                        <c:v>5045</c:v>
                      </c:pt>
                      <c:pt idx="5045">
                        <c:v>5046</c:v>
                      </c:pt>
                      <c:pt idx="5046">
                        <c:v>5047</c:v>
                      </c:pt>
                      <c:pt idx="5047">
                        <c:v>5048</c:v>
                      </c:pt>
                      <c:pt idx="5048">
                        <c:v>5049</c:v>
                      </c:pt>
                      <c:pt idx="5049">
                        <c:v>5050</c:v>
                      </c:pt>
                      <c:pt idx="5050">
                        <c:v>5051</c:v>
                      </c:pt>
                      <c:pt idx="5051">
                        <c:v>5052</c:v>
                      </c:pt>
                      <c:pt idx="5052">
                        <c:v>5053</c:v>
                      </c:pt>
                      <c:pt idx="5053">
                        <c:v>5054</c:v>
                      </c:pt>
                      <c:pt idx="5054">
                        <c:v>5055</c:v>
                      </c:pt>
                      <c:pt idx="5055">
                        <c:v>5056</c:v>
                      </c:pt>
                      <c:pt idx="5056">
                        <c:v>5057</c:v>
                      </c:pt>
                      <c:pt idx="5057">
                        <c:v>5058</c:v>
                      </c:pt>
                      <c:pt idx="5058">
                        <c:v>5059</c:v>
                      </c:pt>
                      <c:pt idx="5059">
                        <c:v>5060</c:v>
                      </c:pt>
                      <c:pt idx="5060">
                        <c:v>5061</c:v>
                      </c:pt>
                      <c:pt idx="5061">
                        <c:v>5062</c:v>
                      </c:pt>
                      <c:pt idx="5062">
                        <c:v>5063</c:v>
                      </c:pt>
                      <c:pt idx="5063">
                        <c:v>5064</c:v>
                      </c:pt>
                      <c:pt idx="5064">
                        <c:v>5065</c:v>
                      </c:pt>
                      <c:pt idx="5065">
                        <c:v>5066</c:v>
                      </c:pt>
                      <c:pt idx="5066">
                        <c:v>5067</c:v>
                      </c:pt>
                      <c:pt idx="5067">
                        <c:v>5068</c:v>
                      </c:pt>
                      <c:pt idx="5068">
                        <c:v>5069</c:v>
                      </c:pt>
                      <c:pt idx="5069">
                        <c:v>5070</c:v>
                      </c:pt>
                      <c:pt idx="5070">
                        <c:v>5071</c:v>
                      </c:pt>
                      <c:pt idx="5071">
                        <c:v>5072</c:v>
                      </c:pt>
                      <c:pt idx="5072">
                        <c:v>5073</c:v>
                      </c:pt>
                      <c:pt idx="5073">
                        <c:v>5074</c:v>
                      </c:pt>
                      <c:pt idx="5074">
                        <c:v>5075</c:v>
                      </c:pt>
                      <c:pt idx="5075">
                        <c:v>5076</c:v>
                      </c:pt>
                      <c:pt idx="5076">
                        <c:v>5077</c:v>
                      </c:pt>
                      <c:pt idx="5077">
                        <c:v>5078</c:v>
                      </c:pt>
                      <c:pt idx="5078">
                        <c:v>5079</c:v>
                      </c:pt>
                      <c:pt idx="5079">
                        <c:v>5080</c:v>
                      </c:pt>
                      <c:pt idx="5080">
                        <c:v>5081</c:v>
                      </c:pt>
                      <c:pt idx="5081">
                        <c:v>5082</c:v>
                      </c:pt>
                      <c:pt idx="5082">
                        <c:v>5083</c:v>
                      </c:pt>
                      <c:pt idx="5083">
                        <c:v>5084</c:v>
                      </c:pt>
                      <c:pt idx="5084">
                        <c:v>5085</c:v>
                      </c:pt>
                      <c:pt idx="5085">
                        <c:v>5086</c:v>
                      </c:pt>
                      <c:pt idx="5086">
                        <c:v>5087</c:v>
                      </c:pt>
                      <c:pt idx="5087">
                        <c:v>5088</c:v>
                      </c:pt>
                      <c:pt idx="5088">
                        <c:v>5089</c:v>
                      </c:pt>
                      <c:pt idx="5089">
                        <c:v>5090</c:v>
                      </c:pt>
                      <c:pt idx="5090">
                        <c:v>5091</c:v>
                      </c:pt>
                      <c:pt idx="5091">
                        <c:v>5092</c:v>
                      </c:pt>
                      <c:pt idx="5092">
                        <c:v>5093</c:v>
                      </c:pt>
                      <c:pt idx="5093">
                        <c:v>5094</c:v>
                      </c:pt>
                      <c:pt idx="5094">
                        <c:v>5095</c:v>
                      </c:pt>
                      <c:pt idx="5095">
                        <c:v>5096</c:v>
                      </c:pt>
                      <c:pt idx="5096">
                        <c:v>5097</c:v>
                      </c:pt>
                      <c:pt idx="5097">
                        <c:v>5098</c:v>
                      </c:pt>
                      <c:pt idx="5098">
                        <c:v>5099</c:v>
                      </c:pt>
                      <c:pt idx="5099">
                        <c:v>5100</c:v>
                      </c:pt>
                      <c:pt idx="5100">
                        <c:v>5101</c:v>
                      </c:pt>
                      <c:pt idx="5101">
                        <c:v>5102</c:v>
                      </c:pt>
                      <c:pt idx="5102">
                        <c:v>5103</c:v>
                      </c:pt>
                      <c:pt idx="5103">
                        <c:v>5104</c:v>
                      </c:pt>
                      <c:pt idx="5104">
                        <c:v>5105</c:v>
                      </c:pt>
                      <c:pt idx="5105">
                        <c:v>5106</c:v>
                      </c:pt>
                      <c:pt idx="5106">
                        <c:v>5107</c:v>
                      </c:pt>
                      <c:pt idx="5107">
                        <c:v>5108</c:v>
                      </c:pt>
                      <c:pt idx="5108">
                        <c:v>5109</c:v>
                      </c:pt>
                      <c:pt idx="5109">
                        <c:v>5110</c:v>
                      </c:pt>
                      <c:pt idx="5110">
                        <c:v>5111</c:v>
                      </c:pt>
                      <c:pt idx="5111">
                        <c:v>5112</c:v>
                      </c:pt>
                      <c:pt idx="5112">
                        <c:v>5113</c:v>
                      </c:pt>
                      <c:pt idx="5113">
                        <c:v>5114</c:v>
                      </c:pt>
                      <c:pt idx="5114">
                        <c:v>5115</c:v>
                      </c:pt>
                      <c:pt idx="5115">
                        <c:v>5116</c:v>
                      </c:pt>
                      <c:pt idx="5116">
                        <c:v>5117</c:v>
                      </c:pt>
                      <c:pt idx="5117">
                        <c:v>5118</c:v>
                      </c:pt>
                      <c:pt idx="5118">
                        <c:v>5119</c:v>
                      </c:pt>
                      <c:pt idx="5119">
                        <c:v>5120</c:v>
                      </c:pt>
                      <c:pt idx="5120">
                        <c:v>5121</c:v>
                      </c:pt>
                      <c:pt idx="5121">
                        <c:v>5122</c:v>
                      </c:pt>
                      <c:pt idx="5122">
                        <c:v>5123</c:v>
                      </c:pt>
                      <c:pt idx="5123">
                        <c:v>5124</c:v>
                      </c:pt>
                      <c:pt idx="5124">
                        <c:v>5125</c:v>
                      </c:pt>
                      <c:pt idx="5125">
                        <c:v>5126</c:v>
                      </c:pt>
                      <c:pt idx="5126">
                        <c:v>5127</c:v>
                      </c:pt>
                      <c:pt idx="5127">
                        <c:v>5128</c:v>
                      </c:pt>
                      <c:pt idx="5128">
                        <c:v>5129</c:v>
                      </c:pt>
                      <c:pt idx="5129">
                        <c:v>5130</c:v>
                      </c:pt>
                      <c:pt idx="5130">
                        <c:v>5131</c:v>
                      </c:pt>
                      <c:pt idx="5131">
                        <c:v>5132</c:v>
                      </c:pt>
                      <c:pt idx="5132">
                        <c:v>5133</c:v>
                      </c:pt>
                      <c:pt idx="5133">
                        <c:v>5134</c:v>
                      </c:pt>
                      <c:pt idx="5134">
                        <c:v>5135</c:v>
                      </c:pt>
                      <c:pt idx="5135">
                        <c:v>5136</c:v>
                      </c:pt>
                      <c:pt idx="5136">
                        <c:v>5137</c:v>
                      </c:pt>
                      <c:pt idx="5137">
                        <c:v>5138</c:v>
                      </c:pt>
                      <c:pt idx="5138">
                        <c:v>5139</c:v>
                      </c:pt>
                      <c:pt idx="5139">
                        <c:v>5140</c:v>
                      </c:pt>
                      <c:pt idx="5140">
                        <c:v>5141</c:v>
                      </c:pt>
                      <c:pt idx="5141">
                        <c:v>5142</c:v>
                      </c:pt>
                      <c:pt idx="5142">
                        <c:v>5143</c:v>
                      </c:pt>
                      <c:pt idx="5143">
                        <c:v>5144</c:v>
                      </c:pt>
                      <c:pt idx="5144">
                        <c:v>5145</c:v>
                      </c:pt>
                      <c:pt idx="5145">
                        <c:v>5146</c:v>
                      </c:pt>
                      <c:pt idx="5146">
                        <c:v>5147</c:v>
                      </c:pt>
                      <c:pt idx="5147">
                        <c:v>5148</c:v>
                      </c:pt>
                      <c:pt idx="5148">
                        <c:v>5149</c:v>
                      </c:pt>
                      <c:pt idx="5149">
                        <c:v>5150</c:v>
                      </c:pt>
                      <c:pt idx="5150">
                        <c:v>5151</c:v>
                      </c:pt>
                      <c:pt idx="5151">
                        <c:v>5152</c:v>
                      </c:pt>
                      <c:pt idx="5152">
                        <c:v>5153</c:v>
                      </c:pt>
                      <c:pt idx="5153">
                        <c:v>5154</c:v>
                      </c:pt>
                      <c:pt idx="5154">
                        <c:v>5155</c:v>
                      </c:pt>
                      <c:pt idx="5155">
                        <c:v>5156</c:v>
                      </c:pt>
                      <c:pt idx="5156">
                        <c:v>5157</c:v>
                      </c:pt>
                      <c:pt idx="5157">
                        <c:v>5158</c:v>
                      </c:pt>
                      <c:pt idx="5158">
                        <c:v>5159</c:v>
                      </c:pt>
                      <c:pt idx="5159">
                        <c:v>5160</c:v>
                      </c:pt>
                      <c:pt idx="5160">
                        <c:v>5161</c:v>
                      </c:pt>
                      <c:pt idx="5161">
                        <c:v>5162</c:v>
                      </c:pt>
                      <c:pt idx="5162">
                        <c:v>5163</c:v>
                      </c:pt>
                      <c:pt idx="5163">
                        <c:v>5164</c:v>
                      </c:pt>
                      <c:pt idx="5164">
                        <c:v>5165</c:v>
                      </c:pt>
                      <c:pt idx="5165">
                        <c:v>5166</c:v>
                      </c:pt>
                      <c:pt idx="5166">
                        <c:v>5167</c:v>
                      </c:pt>
                      <c:pt idx="5167">
                        <c:v>5168</c:v>
                      </c:pt>
                      <c:pt idx="5168">
                        <c:v>5169</c:v>
                      </c:pt>
                      <c:pt idx="5169">
                        <c:v>5170</c:v>
                      </c:pt>
                      <c:pt idx="5170">
                        <c:v>5171</c:v>
                      </c:pt>
                      <c:pt idx="5171">
                        <c:v>5172</c:v>
                      </c:pt>
                      <c:pt idx="5172">
                        <c:v>5173</c:v>
                      </c:pt>
                      <c:pt idx="5173">
                        <c:v>5174</c:v>
                      </c:pt>
                      <c:pt idx="5174">
                        <c:v>5175</c:v>
                      </c:pt>
                      <c:pt idx="5175">
                        <c:v>5176</c:v>
                      </c:pt>
                      <c:pt idx="5176">
                        <c:v>5177</c:v>
                      </c:pt>
                      <c:pt idx="5177">
                        <c:v>5178</c:v>
                      </c:pt>
                      <c:pt idx="5178">
                        <c:v>5179</c:v>
                      </c:pt>
                      <c:pt idx="5179">
                        <c:v>5180</c:v>
                      </c:pt>
                      <c:pt idx="5180">
                        <c:v>5181</c:v>
                      </c:pt>
                      <c:pt idx="5181">
                        <c:v>5182</c:v>
                      </c:pt>
                      <c:pt idx="5182">
                        <c:v>5183</c:v>
                      </c:pt>
                      <c:pt idx="5183">
                        <c:v>5184</c:v>
                      </c:pt>
                      <c:pt idx="5184">
                        <c:v>5185</c:v>
                      </c:pt>
                      <c:pt idx="5185">
                        <c:v>5186</c:v>
                      </c:pt>
                      <c:pt idx="5186">
                        <c:v>5187</c:v>
                      </c:pt>
                      <c:pt idx="5187">
                        <c:v>5188</c:v>
                      </c:pt>
                      <c:pt idx="5188">
                        <c:v>5189</c:v>
                      </c:pt>
                      <c:pt idx="5189">
                        <c:v>5190</c:v>
                      </c:pt>
                      <c:pt idx="5190">
                        <c:v>5191</c:v>
                      </c:pt>
                      <c:pt idx="5191">
                        <c:v>5192</c:v>
                      </c:pt>
                      <c:pt idx="5192">
                        <c:v>5193</c:v>
                      </c:pt>
                      <c:pt idx="5193">
                        <c:v>5194</c:v>
                      </c:pt>
                      <c:pt idx="5194">
                        <c:v>5195</c:v>
                      </c:pt>
                      <c:pt idx="5195">
                        <c:v>5196</c:v>
                      </c:pt>
                      <c:pt idx="5196">
                        <c:v>5197</c:v>
                      </c:pt>
                      <c:pt idx="5197">
                        <c:v>5198</c:v>
                      </c:pt>
                      <c:pt idx="5198">
                        <c:v>5199</c:v>
                      </c:pt>
                      <c:pt idx="5199">
                        <c:v>5200</c:v>
                      </c:pt>
                      <c:pt idx="5200">
                        <c:v>5201</c:v>
                      </c:pt>
                      <c:pt idx="5201">
                        <c:v>5202</c:v>
                      </c:pt>
                      <c:pt idx="5202">
                        <c:v>5203</c:v>
                      </c:pt>
                      <c:pt idx="5203">
                        <c:v>5204</c:v>
                      </c:pt>
                      <c:pt idx="5204">
                        <c:v>5205</c:v>
                      </c:pt>
                      <c:pt idx="5205">
                        <c:v>5206</c:v>
                      </c:pt>
                      <c:pt idx="5206">
                        <c:v>5207</c:v>
                      </c:pt>
                      <c:pt idx="5207">
                        <c:v>5208</c:v>
                      </c:pt>
                      <c:pt idx="5208">
                        <c:v>5209</c:v>
                      </c:pt>
                      <c:pt idx="5209">
                        <c:v>5210</c:v>
                      </c:pt>
                      <c:pt idx="5210">
                        <c:v>5211</c:v>
                      </c:pt>
                      <c:pt idx="5211">
                        <c:v>5212</c:v>
                      </c:pt>
                      <c:pt idx="5212">
                        <c:v>5213</c:v>
                      </c:pt>
                      <c:pt idx="5213">
                        <c:v>5214</c:v>
                      </c:pt>
                      <c:pt idx="5214">
                        <c:v>5215</c:v>
                      </c:pt>
                      <c:pt idx="5215">
                        <c:v>5216</c:v>
                      </c:pt>
                      <c:pt idx="5216">
                        <c:v>5217</c:v>
                      </c:pt>
                      <c:pt idx="5217">
                        <c:v>5218</c:v>
                      </c:pt>
                      <c:pt idx="5218">
                        <c:v>5219</c:v>
                      </c:pt>
                      <c:pt idx="5219">
                        <c:v>5220</c:v>
                      </c:pt>
                      <c:pt idx="5220">
                        <c:v>5221</c:v>
                      </c:pt>
                      <c:pt idx="5221">
                        <c:v>5222</c:v>
                      </c:pt>
                      <c:pt idx="5222">
                        <c:v>5223</c:v>
                      </c:pt>
                      <c:pt idx="5223">
                        <c:v>5224</c:v>
                      </c:pt>
                      <c:pt idx="5224">
                        <c:v>5225</c:v>
                      </c:pt>
                      <c:pt idx="5225">
                        <c:v>5226</c:v>
                      </c:pt>
                      <c:pt idx="5226">
                        <c:v>5227</c:v>
                      </c:pt>
                      <c:pt idx="5227">
                        <c:v>5228</c:v>
                      </c:pt>
                      <c:pt idx="5228">
                        <c:v>5229</c:v>
                      </c:pt>
                      <c:pt idx="5229">
                        <c:v>5230</c:v>
                      </c:pt>
                      <c:pt idx="5230">
                        <c:v>5231</c:v>
                      </c:pt>
                      <c:pt idx="5231">
                        <c:v>5232</c:v>
                      </c:pt>
                      <c:pt idx="5232">
                        <c:v>5233</c:v>
                      </c:pt>
                      <c:pt idx="5233">
                        <c:v>5234</c:v>
                      </c:pt>
                      <c:pt idx="5234">
                        <c:v>5235</c:v>
                      </c:pt>
                      <c:pt idx="5235">
                        <c:v>5236</c:v>
                      </c:pt>
                      <c:pt idx="5236">
                        <c:v>5237</c:v>
                      </c:pt>
                      <c:pt idx="5237">
                        <c:v>5238</c:v>
                      </c:pt>
                      <c:pt idx="5238">
                        <c:v>5239</c:v>
                      </c:pt>
                      <c:pt idx="5239">
                        <c:v>5240</c:v>
                      </c:pt>
                      <c:pt idx="5240">
                        <c:v>5241</c:v>
                      </c:pt>
                      <c:pt idx="5241">
                        <c:v>5242</c:v>
                      </c:pt>
                      <c:pt idx="5242">
                        <c:v>5243</c:v>
                      </c:pt>
                      <c:pt idx="5243">
                        <c:v>5244</c:v>
                      </c:pt>
                      <c:pt idx="5244">
                        <c:v>5245</c:v>
                      </c:pt>
                      <c:pt idx="5245">
                        <c:v>5246</c:v>
                      </c:pt>
                      <c:pt idx="5246">
                        <c:v>5247</c:v>
                      </c:pt>
                      <c:pt idx="5247">
                        <c:v>5248</c:v>
                      </c:pt>
                      <c:pt idx="5248">
                        <c:v>5249</c:v>
                      </c:pt>
                      <c:pt idx="5249">
                        <c:v>5250</c:v>
                      </c:pt>
                      <c:pt idx="5250">
                        <c:v>5251</c:v>
                      </c:pt>
                      <c:pt idx="5251">
                        <c:v>5252</c:v>
                      </c:pt>
                      <c:pt idx="5252">
                        <c:v>5253</c:v>
                      </c:pt>
                      <c:pt idx="5253">
                        <c:v>5254</c:v>
                      </c:pt>
                      <c:pt idx="5254">
                        <c:v>5255</c:v>
                      </c:pt>
                      <c:pt idx="5255">
                        <c:v>5256</c:v>
                      </c:pt>
                      <c:pt idx="5256">
                        <c:v>5257</c:v>
                      </c:pt>
                      <c:pt idx="5257">
                        <c:v>5258</c:v>
                      </c:pt>
                      <c:pt idx="5258">
                        <c:v>5259</c:v>
                      </c:pt>
                      <c:pt idx="5259">
                        <c:v>5260</c:v>
                      </c:pt>
                      <c:pt idx="5260">
                        <c:v>5261</c:v>
                      </c:pt>
                      <c:pt idx="5261">
                        <c:v>5262</c:v>
                      </c:pt>
                      <c:pt idx="5262">
                        <c:v>5263</c:v>
                      </c:pt>
                      <c:pt idx="5263">
                        <c:v>5264</c:v>
                      </c:pt>
                      <c:pt idx="5264">
                        <c:v>5265</c:v>
                      </c:pt>
                      <c:pt idx="5265">
                        <c:v>5266</c:v>
                      </c:pt>
                      <c:pt idx="5266">
                        <c:v>5267</c:v>
                      </c:pt>
                      <c:pt idx="5267">
                        <c:v>5268</c:v>
                      </c:pt>
                      <c:pt idx="5268">
                        <c:v>5269</c:v>
                      </c:pt>
                      <c:pt idx="5269">
                        <c:v>5270</c:v>
                      </c:pt>
                      <c:pt idx="5270">
                        <c:v>5271</c:v>
                      </c:pt>
                      <c:pt idx="5271">
                        <c:v>5272</c:v>
                      </c:pt>
                      <c:pt idx="5272">
                        <c:v>5273</c:v>
                      </c:pt>
                      <c:pt idx="5273">
                        <c:v>5274</c:v>
                      </c:pt>
                      <c:pt idx="5274">
                        <c:v>5275</c:v>
                      </c:pt>
                      <c:pt idx="5275">
                        <c:v>5276</c:v>
                      </c:pt>
                      <c:pt idx="5276">
                        <c:v>5277</c:v>
                      </c:pt>
                      <c:pt idx="5277">
                        <c:v>5278</c:v>
                      </c:pt>
                      <c:pt idx="5278">
                        <c:v>5279</c:v>
                      </c:pt>
                      <c:pt idx="5279">
                        <c:v>5280</c:v>
                      </c:pt>
                      <c:pt idx="5280">
                        <c:v>5281</c:v>
                      </c:pt>
                      <c:pt idx="5281">
                        <c:v>5282</c:v>
                      </c:pt>
                      <c:pt idx="5282">
                        <c:v>5283</c:v>
                      </c:pt>
                      <c:pt idx="5283">
                        <c:v>5284</c:v>
                      </c:pt>
                      <c:pt idx="5284">
                        <c:v>5285</c:v>
                      </c:pt>
                      <c:pt idx="5285">
                        <c:v>5286</c:v>
                      </c:pt>
                      <c:pt idx="5286">
                        <c:v>5287</c:v>
                      </c:pt>
                      <c:pt idx="5287">
                        <c:v>5288</c:v>
                      </c:pt>
                      <c:pt idx="5288">
                        <c:v>5289</c:v>
                      </c:pt>
                      <c:pt idx="5289">
                        <c:v>5290</c:v>
                      </c:pt>
                      <c:pt idx="5290">
                        <c:v>5291</c:v>
                      </c:pt>
                      <c:pt idx="5291">
                        <c:v>5292</c:v>
                      </c:pt>
                      <c:pt idx="5292">
                        <c:v>5293</c:v>
                      </c:pt>
                      <c:pt idx="5293">
                        <c:v>5294</c:v>
                      </c:pt>
                      <c:pt idx="5294">
                        <c:v>5295</c:v>
                      </c:pt>
                      <c:pt idx="5295">
                        <c:v>5296</c:v>
                      </c:pt>
                      <c:pt idx="5296">
                        <c:v>5297</c:v>
                      </c:pt>
                      <c:pt idx="5297">
                        <c:v>5298</c:v>
                      </c:pt>
                      <c:pt idx="5298">
                        <c:v>5299</c:v>
                      </c:pt>
                      <c:pt idx="5299">
                        <c:v>5300</c:v>
                      </c:pt>
                      <c:pt idx="5300">
                        <c:v>5301</c:v>
                      </c:pt>
                      <c:pt idx="5301">
                        <c:v>5302</c:v>
                      </c:pt>
                      <c:pt idx="5302">
                        <c:v>5303</c:v>
                      </c:pt>
                      <c:pt idx="5303">
                        <c:v>5304</c:v>
                      </c:pt>
                      <c:pt idx="5304">
                        <c:v>5305</c:v>
                      </c:pt>
                      <c:pt idx="5305">
                        <c:v>5306</c:v>
                      </c:pt>
                      <c:pt idx="5306">
                        <c:v>5307</c:v>
                      </c:pt>
                      <c:pt idx="5307">
                        <c:v>5308</c:v>
                      </c:pt>
                      <c:pt idx="5308">
                        <c:v>5309</c:v>
                      </c:pt>
                      <c:pt idx="5309">
                        <c:v>5310</c:v>
                      </c:pt>
                      <c:pt idx="5310">
                        <c:v>5311</c:v>
                      </c:pt>
                      <c:pt idx="5311">
                        <c:v>5312</c:v>
                      </c:pt>
                      <c:pt idx="5312">
                        <c:v>5313</c:v>
                      </c:pt>
                      <c:pt idx="5313">
                        <c:v>5314</c:v>
                      </c:pt>
                      <c:pt idx="5314">
                        <c:v>5315</c:v>
                      </c:pt>
                      <c:pt idx="5315">
                        <c:v>5316</c:v>
                      </c:pt>
                      <c:pt idx="5316">
                        <c:v>5317</c:v>
                      </c:pt>
                      <c:pt idx="5317">
                        <c:v>5318</c:v>
                      </c:pt>
                      <c:pt idx="5318">
                        <c:v>5319</c:v>
                      </c:pt>
                      <c:pt idx="5319">
                        <c:v>5320</c:v>
                      </c:pt>
                      <c:pt idx="5320">
                        <c:v>5321</c:v>
                      </c:pt>
                      <c:pt idx="5321">
                        <c:v>5322</c:v>
                      </c:pt>
                      <c:pt idx="5322">
                        <c:v>5323</c:v>
                      </c:pt>
                      <c:pt idx="5323">
                        <c:v>5324</c:v>
                      </c:pt>
                      <c:pt idx="5324">
                        <c:v>5325</c:v>
                      </c:pt>
                      <c:pt idx="5325">
                        <c:v>5326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yVal>
                <c:smooth val="1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DD-4FAD-8EFF-573260F3C335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4"/>
                    </a:solidFill>
                    <a:ln w="9525">
                      <a:solidFill>
                        <a:schemeClr val="accent4"/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D$12:$D$5337</c15:sqref>
                        </c15:formulaRef>
                      </c:ext>
                    </c:extLst>
                    <c:numCache>
                      <c:formatCode>General</c:formatCode>
                      <c:ptCount val="5326"/>
                      <c:pt idx="0">
                        <c:v>7.8125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  <c:pt idx="41">
                        <c:v>42</c:v>
                      </c:pt>
                      <c:pt idx="42">
                        <c:v>43</c:v>
                      </c:pt>
                      <c:pt idx="43">
                        <c:v>44</c:v>
                      </c:pt>
                      <c:pt idx="44">
                        <c:v>45</c:v>
                      </c:pt>
                      <c:pt idx="45">
                        <c:v>46</c:v>
                      </c:pt>
                      <c:pt idx="46">
                        <c:v>47</c:v>
                      </c:pt>
                      <c:pt idx="47">
                        <c:v>48</c:v>
                      </c:pt>
                      <c:pt idx="48">
                        <c:v>49</c:v>
                      </c:pt>
                      <c:pt idx="49">
                        <c:v>50</c:v>
                      </c:pt>
                      <c:pt idx="50">
                        <c:v>51</c:v>
                      </c:pt>
                      <c:pt idx="51">
                        <c:v>52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55</c:v>
                      </c:pt>
                      <c:pt idx="55">
                        <c:v>56</c:v>
                      </c:pt>
                      <c:pt idx="56">
                        <c:v>57</c:v>
                      </c:pt>
                      <c:pt idx="57">
                        <c:v>58</c:v>
                      </c:pt>
                      <c:pt idx="58">
                        <c:v>59</c:v>
                      </c:pt>
                      <c:pt idx="59">
                        <c:v>60</c:v>
                      </c:pt>
                      <c:pt idx="60">
                        <c:v>61</c:v>
                      </c:pt>
                      <c:pt idx="61">
                        <c:v>62</c:v>
                      </c:pt>
                      <c:pt idx="62">
                        <c:v>63</c:v>
                      </c:pt>
                      <c:pt idx="63">
                        <c:v>64</c:v>
                      </c:pt>
                      <c:pt idx="64">
                        <c:v>65</c:v>
                      </c:pt>
                      <c:pt idx="65">
                        <c:v>66</c:v>
                      </c:pt>
                      <c:pt idx="66">
                        <c:v>67</c:v>
                      </c:pt>
                      <c:pt idx="67">
                        <c:v>68</c:v>
                      </c:pt>
                      <c:pt idx="68">
                        <c:v>69</c:v>
                      </c:pt>
                      <c:pt idx="69">
                        <c:v>70</c:v>
                      </c:pt>
                      <c:pt idx="70">
                        <c:v>71</c:v>
                      </c:pt>
                      <c:pt idx="71">
                        <c:v>72</c:v>
                      </c:pt>
                      <c:pt idx="72">
                        <c:v>73</c:v>
                      </c:pt>
                      <c:pt idx="73">
                        <c:v>74</c:v>
                      </c:pt>
                      <c:pt idx="74">
                        <c:v>75</c:v>
                      </c:pt>
                      <c:pt idx="75">
                        <c:v>76</c:v>
                      </c:pt>
                      <c:pt idx="76">
                        <c:v>77</c:v>
                      </c:pt>
                      <c:pt idx="77">
                        <c:v>78</c:v>
                      </c:pt>
                      <c:pt idx="78">
                        <c:v>79</c:v>
                      </c:pt>
                      <c:pt idx="79">
                        <c:v>80</c:v>
                      </c:pt>
                      <c:pt idx="80">
                        <c:v>81</c:v>
                      </c:pt>
                      <c:pt idx="81">
                        <c:v>82</c:v>
                      </c:pt>
                      <c:pt idx="82">
                        <c:v>83</c:v>
                      </c:pt>
                      <c:pt idx="83">
                        <c:v>84</c:v>
                      </c:pt>
                      <c:pt idx="84">
                        <c:v>85</c:v>
                      </c:pt>
                      <c:pt idx="85">
                        <c:v>86</c:v>
                      </c:pt>
                      <c:pt idx="86">
                        <c:v>87</c:v>
                      </c:pt>
                      <c:pt idx="87">
                        <c:v>88</c:v>
                      </c:pt>
                      <c:pt idx="88">
                        <c:v>89</c:v>
                      </c:pt>
                      <c:pt idx="89">
                        <c:v>90</c:v>
                      </c:pt>
                      <c:pt idx="90">
                        <c:v>91</c:v>
                      </c:pt>
                      <c:pt idx="91">
                        <c:v>92</c:v>
                      </c:pt>
                      <c:pt idx="92">
                        <c:v>93</c:v>
                      </c:pt>
                      <c:pt idx="93">
                        <c:v>94</c:v>
                      </c:pt>
                      <c:pt idx="94">
                        <c:v>95</c:v>
                      </c:pt>
                      <c:pt idx="95">
                        <c:v>96</c:v>
                      </c:pt>
                      <c:pt idx="96">
                        <c:v>97</c:v>
                      </c:pt>
                      <c:pt idx="97">
                        <c:v>98</c:v>
                      </c:pt>
                      <c:pt idx="98">
                        <c:v>99</c:v>
                      </c:pt>
                      <c:pt idx="99">
                        <c:v>100</c:v>
                      </c:pt>
                      <c:pt idx="100">
                        <c:v>101</c:v>
                      </c:pt>
                      <c:pt idx="101">
                        <c:v>102</c:v>
                      </c:pt>
                      <c:pt idx="102">
                        <c:v>103</c:v>
                      </c:pt>
                      <c:pt idx="103">
                        <c:v>104</c:v>
                      </c:pt>
                      <c:pt idx="104">
                        <c:v>105</c:v>
                      </c:pt>
                      <c:pt idx="105">
                        <c:v>106</c:v>
                      </c:pt>
                      <c:pt idx="106">
                        <c:v>107</c:v>
                      </c:pt>
                      <c:pt idx="107">
                        <c:v>108</c:v>
                      </c:pt>
                      <c:pt idx="108">
                        <c:v>109</c:v>
                      </c:pt>
                      <c:pt idx="109">
                        <c:v>110</c:v>
                      </c:pt>
                      <c:pt idx="110">
                        <c:v>111</c:v>
                      </c:pt>
                      <c:pt idx="111">
                        <c:v>112</c:v>
                      </c:pt>
                      <c:pt idx="112">
                        <c:v>113</c:v>
                      </c:pt>
                      <c:pt idx="113">
                        <c:v>114</c:v>
                      </c:pt>
                      <c:pt idx="114">
                        <c:v>115</c:v>
                      </c:pt>
                      <c:pt idx="115">
                        <c:v>116</c:v>
                      </c:pt>
                      <c:pt idx="116">
                        <c:v>117</c:v>
                      </c:pt>
                      <c:pt idx="117">
                        <c:v>118</c:v>
                      </c:pt>
                      <c:pt idx="118">
                        <c:v>119</c:v>
                      </c:pt>
                      <c:pt idx="119">
                        <c:v>120</c:v>
                      </c:pt>
                      <c:pt idx="120">
                        <c:v>121</c:v>
                      </c:pt>
                      <c:pt idx="121">
                        <c:v>122</c:v>
                      </c:pt>
                      <c:pt idx="122">
                        <c:v>123</c:v>
                      </c:pt>
                      <c:pt idx="123">
                        <c:v>124</c:v>
                      </c:pt>
                      <c:pt idx="124">
                        <c:v>125</c:v>
                      </c:pt>
                      <c:pt idx="125">
                        <c:v>126</c:v>
                      </c:pt>
                      <c:pt idx="126">
                        <c:v>127</c:v>
                      </c:pt>
                      <c:pt idx="127">
                        <c:v>128</c:v>
                      </c:pt>
                      <c:pt idx="128">
                        <c:v>129</c:v>
                      </c:pt>
                      <c:pt idx="129">
                        <c:v>130</c:v>
                      </c:pt>
                      <c:pt idx="130">
                        <c:v>131</c:v>
                      </c:pt>
                      <c:pt idx="131">
                        <c:v>132</c:v>
                      </c:pt>
                      <c:pt idx="132">
                        <c:v>133</c:v>
                      </c:pt>
                      <c:pt idx="133">
                        <c:v>134</c:v>
                      </c:pt>
                      <c:pt idx="134">
                        <c:v>135</c:v>
                      </c:pt>
                      <c:pt idx="135">
                        <c:v>136</c:v>
                      </c:pt>
                      <c:pt idx="136">
                        <c:v>137</c:v>
                      </c:pt>
                      <c:pt idx="137">
                        <c:v>138</c:v>
                      </c:pt>
                      <c:pt idx="138">
                        <c:v>139</c:v>
                      </c:pt>
                      <c:pt idx="139">
                        <c:v>140</c:v>
                      </c:pt>
                      <c:pt idx="140">
                        <c:v>141</c:v>
                      </c:pt>
                      <c:pt idx="141">
                        <c:v>142</c:v>
                      </c:pt>
                      <c:pt idx="142">
                        <c:v>143</c:v>
                      </c:pt>
                      <c:pt idx="143">
                        <c:v>144</c:v>
                      </c:pt>
                      <c:pt idx="144">
                        <c:v>145</c:v>
                      </c:pt>
                      <c:pt idx="145">
                        <c:v>146</c:v>
                      </c:pt>
                      <c:pt idx="146">
                        <c:v>147</c:v>
                      </c:pt>
                      <c:pt idx="147">
                        <c:v>148</c:v>
                      </c:pt>
                      <c:pt idx="148">
                        <c:v>149</c:v>
                      </c:pt>
                      <c:pt idx="149">
                        <c:v>150</c:v>
                      </c:pt>
                      <c:pt idx="150">
                        <c:v>151</c:v>
                      </c:pt>
                      <c:pt idx="151">
                        <c:v>152</c:v>
                      </c:pt>
                      <c:pt idx="152">
                        <c:v>153</c:v>
                      </c:pt>
                      <c:pt idx="153">
                        <c:v>154</c:v>
                      </c:pt>
                      <c:pt idx="154">
                        <c:v>155</c:v>
                      </c:pt>
                      <c:pt idx="155">
                        <c:v>156</c:v>
                      </c:pt>
                      <c:pt idx="156">
                        <c:v>157</c:v>
                      </c:pt>
                      <c:pt idx="157">
                        <c:v>158</c:v>
                      </c:pt>
                      <c:pt idx="158">
                        <c:v>159</c:v>
                      </c:pt>
                      <c:pt idx="159">
                        <c:v>160</c:v>
                      </c:pt>
                      <c:pt idx="160">
                        <c:v>161</c:v>
                      </c:pt>
                      <c:pt idx="161">
                        <c:v>162</c:v>
                      </c:pt>
                      <c:pt idx="162">
                        <c:v>163</c:v>
                      </c:pt>
                      <c:pt idx="163">
                        <c:v>164</c:v>
                      </c:pt>
                      <c:pt idx="164">
                        <c:v>165</c:v>
                      </c:pt>
                      <c:pt idx="165">
                        <c:v>166</c:v>
                      </c:pt>
                      <c:pt idx="166">
                        <c:v>167</c:v>
                      </c:pt>
                      <c:pt idx="167">
                        <c:v>168</c:v>
                      </c:pt>
                      <c:pt idx="168">
                        <c:v>169</c:v>
                      </c:pt>
                      <c:pt idx="169">
                        <c:v>170</c:v>
                      </c:pt>
                      <c:pt idx="170">
                        <c:v>171</c:v>
                      </c:pt>
                      <c:pt idx="171">
                        <c:v>172</c:v>
                      </c:pt>
                      <c:pt idx="172">
                        <c:v>173</c:v>
                      </c:pt>
                      <c:pt idx="173">
                        <c:v>174</c:v>
                      </c:pt>
                      <c:pt idx="174">
                        <c:v>175</c:v>
                      </c:pt>
                      <c:pt idx="175">
                        <c:v>176</c:v>
                      </c:pt>
                      <c:pt idx="176">
                        <c:v>177</c:v>
                      </c:pt>
                      <c:pt idx="177">
                        <c:v>178</c:v>
                      </c:pt>
                      <c:pt idx="178">
                        <c:v>179</c:v>
                      </c:pt>
                      <c:pt idx="179">
                        <c:v>180</c:v>
                      </c:pt>
                      <c:pt idx="180">
                        <c:v>181</c:v>
                      </c:pt>
                      <c:pt idx="181">
                        <c:v>182</c:v>
                      </c:pt>
                      <c:pt idx="182">
                        <c:v>183</c:v>
                      </c:pt>
                      <c:pt idx="183">
                        <c:v>184</c:v>
                      </c:pt>
                      <c:pt idx="184">
                        <c:v>185</c:v>
                      </c:pt>
                      <c:pt idx="185">
                        <c:v>186</c:v>
                      </c:pt>
                      <c:pt idx="186">
                        <c:v>187</c:v>
                      </c:pt>
                      <c:pt idx="187">
                        <c:v>188</c:v>
                      </c:pt>
                      <c:pt idx="188">
                        <c:v>189</c:v>
                      </c:pt>
                      <c:pt idx="189">
                        <c:v>190</c:v>
                      </c:pt>
                      <c:pt idx="190">
                        <c:v>191</c:v>
                      </c:pt>
                      <c:pt idx="191">
                        <c:v>192</c:v>
                      </c:pt>
                      <c:pt idx="192">
                        <c:v>193</c:v>
                      </c:pt>
                      <c:pt idx="193">
                        <c:v>194</c:v>
                      </c:pt>
                      <c:pt idx="194">
                        <c:v>195</c:v>
                      </c:pt>
                      <c:pt idx="195">
                        <c:v>196</c:v>
                      </c:pt>
                      <c:pt idx="196">
                        <c:v>197</c:v>
                      </c:pt>
                      <c:pt idx="197">
                        <c:v>198</c:v>
                      </c:pt>
                      <c:pt idx="198">
                        <c:v>199</c:v>
                      </c:pt>
                      <c:pt idx="199">
                        <c:v>200</c:v>
                      </c:pt>
                      <c:pt idx="200">
                        <c:v>201</c:v>
                      </c:pt>
                      <c:pt idx="201">
                        <c:v>202</c:v>
                      </c:pt>
                      <c:pt idx="202">
                        <c:v>203</c:v>
                      </c:pt>
                      <c:pt idx="203">
                        <c:v>204</c:v>
                      </c:pt>
                      <c:pt idx="204">
                        <c:v>205</c:v>
                      </c:pt>
                      <c:pt idx="205">
                        <c:v>206</c:v>
                      </c:pt>
                      <c:pt idx="206">
                        <c:v>207</c:v>
                      </c:pt>
                      <c:pt idx="207">
                        <c:v>208</c:v>
                      </c:pt>
                      <c:pt idx="208">
                        <c:v>209</c:v>
                      </c:pt>
                      <c:pt idx="209">
                        <c:v>210</c:v>
                      </c:pt>
                      <c:pt idx="210">
                        <c:v>211</c:v>
                      </c:pt>
                      <c:pt idx="211">
                        <c:v>212</c:v>
                      </c:pt>
                      <c:pt idx="212">
                        <c:v>213</c:v>
                      </c:pt>
                      <c:pt idx="213">
                        <c:v>214</c:v>
                      </c:pt>
                      <c:pt idx="214">
                        <c:v>215</c:v>
                      </c:pt>
                      <c:pt idx="215">
                        <c:v>216</c:v>
                      </c:pt>
                      <c:pt idx="216">
                        <c:v>217</c:v>
                      </c:pt>
                      <c:pt idx="217">
                        <c:v>218</c:v>
                      </c:pt>
                      <c:pt idx="218">
                        <c:v>219</c:v>
                      </c:pt>
                      <c:pt idx="219">
                        <c:v>220</c:v>
                      </c:pt>
                      <c:pt idx="220">
                        <c:v>221</c:v>
                      </c:pt>
                      <c:pt idx="221">
                        <c:v>222</c:v>
                      </c:pt>
                      <c:pt idx="222">
                        <c:v>223</c:v>
                      </c:pt>
                      <c:pt idx="223">
                        <c:v>224</c:v>
                      </c:pt>
                      <c:pt idx="224">
                        <c:v>225</c:v>
                      </c:pt>
                      <c:pt idx="225">
                        <c:v>226</c:v>
                      </c:pt>
                      <c:pt idx="226">
                        <c:v>227</c:v>
                      </c:pt>
                      <c:pt idx="227">
                        <c:v>228</c:v>
                      </c:pt>
                      <c:pt idx="228">
                        <c:v>229</c:v>
                      </c:pt>
                      <c:pt idx="229">
                        <c:v>230</c:v>
                      </c:pt>
                      <c:pt idx="230">
                        <c:v>231</c:v>
                      </c:pt>
                      <c:pt idx="231">
                        <c:v>232</c:v>
                      </c:pt>
                      <c:pt idx="232">
                        <c:v>233</c:v>
                      </c:pt>
                      <c:pt idx="233">
                        <c:v>234</c:v>
                      </c:pt>
                      <c:pt idx="234">
                        <c:v>235</c:v>
                      </c:pt>
                      <c:pt idx="235">
                        <c:v>236</c:v>
                      </c:pt>
                      <c:pt idx="236">
                        <c:v>237</c:v>
                      </c:pt>
                      <c:pt idx="237">
                        <c:v>238</c:v>
                      </c:pt>
                      <c:pt idx="238">
                        <c:v>239</c:v>
                      </c:pt>
                      <c:pt idx="239">
                        <c:v>240</c:v>
                      </c:pt>
                      <c:pt idx="240">
                        <c:v>241</c:v>
                      </c:pt>
                      <c:pt idx="241">
                        <c:v>242</c:v>
                      </c:pt>
                      <c:pt idx="242">
                        <c:v>243</c:v>
                      </c:pt>
                      <c:pt idx="243">
                        <c:v>244</c:v>
                      </c:pt>
                      <c:pt idx="244">
                        <c:v>245</c:v>
                      </c:pt>
                      <c:pt idx="245">
                        <c:v>246</c:v>
                      </c:pt>
                      <c:pt idx="246">
                        <c:v>247</c:v>
                      </c:pt>
                      <c:pt idx="247">
                        <c:v>248</c:v>
                      </c:pt>
                      <c:pt idx="248">
                        <c:v>249</c:v>
                      </c:pt>
                      <c:pt idx="249">
                        <c:v>250</c:v>
                      </c:pt>
                      <c:pt idx="250">
                        <c:v>251</c:v>
                      </c:pt>
                      <c:pt idx="251">
                        <c:v>252</c:v>
                      </c:pt>
                      <c:pt idx="252">
                        <c:v>253</c:v>
                      </c:pt>
                      <c:pt idx="253">
                        <c:v>254</c:v>
                      </c:pt>
                      <c:pt idx="254">
                        <c:v>255</c:v>
                      </c:pt>
                      <c:pt idx="255">
                        <c:v>256</c:v>
                      </c:pt>
                      <c:pt idx="256">
                        <c:v>257</c:v>
                      </c:pt>
                      <c:pt idx="257">
                        <c:v>258</c:v>
                      </c:pt>
                      <c:pt idx="258">
                        <c:v>259</c:v>
                      </c:pt>
                      <c:pt idx="259">
                        <c:v>260</c:v>
                      </c:pt>
                      <c:pt idx="260">
                        <c:v>261</c:v>
                      </c:pt>
                      <c:pt idx="261">
                        <c:v>262</c:v>
                      </c:pt>
                      <c:pt idx="262">
                        <c:v>263</c:v>
                      </c:pt>
                      <c:pt idx="263">
                        <c:v>264</c:v>
                      </c:pt>
                      <c:pt idx="264">
                        <c:v>265</c:v>
                      </c:pt>
                      <c:pt idx="265">
                        <c:v>266</c:v>
                      </c:pt>
                      <c:pt idx="266">
                        <c:v>267</c:v>
                      </c:pt>
                      <c:pt idx="267">
                        <c:v>268</c:v>
                      </c:pt>
                      <c:pt idx="268">
                        <c:v>269</c:v>
                      </c:pt>
                      <c:pt idx="269">
                        <c:v>270</c:v>
                      </c:pt>
                      <c:pt idx="270">
                        <c:v>271</c:v>
                      </c:pt>
                      <c:pt idx="271">
                        <c:v>272</c:v>
                      </c:pt>
                      <c:pt idx="272">
                        <c:v>273</c:v>
                      </c:pt>
                      <c:pt idx="273">
                        <c:v>274</c:v>
                      </c:pt>
                      <c:pt idx="274">
                        <c:v>275</c:v>
                      </c:pt>
                      <c:pt idx="275">
                        <c:v>276</c:v>
                      </c:pt>
                      <c:pt idx="276">
                        <c:v>277</c:v>
                      </c:pt>
                      <c:pt idx="277">
                        <c:v>278</c:v>
                      </c:pt>
                      <c:pt idx="278">
                        <c:v>279</c:v>
                      </c:pt>
                      <c:pt idx="279">
                        <c:v>280</c:v>
                      </c:pt>
                      <c:pt idx="280">
                        <c:v>281</c:v>
                      </c:pt>
                      <c:pt idx="281">
                        <c:v>282</c:v>
                      </c:pt>
                      <c:pt idx="282">
                        <c:v>283</c:v>
                      </c:pt>
                      <c:pt idx="283">
                        <c:v>284</c:v>
                      </c:pt>
                      <c:pt idx="284">
                        <c:v>285</c:v>
                      </c:pt>
                      <c:pt idx="285">
                        <c:v>286</c:v>
                      </c:pt>
                      <c:pt idx="286">
                        <c:v>287</c:v>
                      </c:pt>
                      <c:pt idx="287">
                        <c:v>288</c:v>
                      </c:pt>
                      <c:pt idx="288">
                        <c:v>289</c:v>
                      </c:pt>
                      <c:pt idx="289">
                        <c:v>290</c:v>
                      </c:pt>
                      <c:pt idx="290">
                        <c:v>291</c:v>
                      </c:pt>
                      <c:pt idx="291">
                        <c:v>292</c:v>
                      </c:pt>
                      <c:pt idx="292">
                        <c:v>293</c:v>
                      </c:pt>
                      <c:pt idx="293">
                        <c:v>294</c:v>
                      </c:pt>
                      <c:pt idx="294">
                        <c:v>295</c:v>
                      </c:pt>
                      <c:pt idx="295">
                        <c:v>296</c:v>
                      </c:pt>
                      <c:pt idx="296">
                        <c:v>297</c:v>
                      </c:pt>
                      <c:pt idx="297">
                        <c:v>298</c:v>
                      </c:pt>
                      <c:pt idx="298">
                        <c:v>299</c:v>
                      </c:pt>
                      <c:pt idx="299">
                        <c:v>300</c:v>
                      </c:pt>
                      <c:pt idx="300">
                        <c:v>301</c:v>
                      </c:pt>
                      <c:pt idx="301">
                        <c:v>302</c:v>
                      </c:pt>
                      <c:pt idx="302">
                        <c:v>303</c:v>
                      </c:pt>
                      <c:pt idx="303">
                        <c:v>304</c:v>
                      </c:pt>
                      <c:pt idx="304">
                        <c:v>305</c:v>
                      </c:pt>
                      <c:pt idx="305">
                        <c:v>306</c:v>
                      </c:pt>
                      <c:pt idx="306">
                        <c:v>307</c:v>
                      </c:pt>
                      <c:pt idx="307">
                        <c:v>308</c:v>
                      </c:pt>
                      <c:pt idx="308">
                        <c:v>309</c:v>
                      </c:pt>
                      <c:pt idx="309">
                        <c:v>310</c:v>
                      </c:pt>
                      <c:pt idx="310">
                        <c:v>311</c:v>
                      </c:pt>
                      <c:pt idx="311">
                        <c:v>312</c:v>
                      </c:pt>
                      <c:pt idx="312">
                        <c:v>313</c:v>
                      </c:pt>
                      <c:pt idx="313">
                        <c:v>314</c:v>
                      </c:pt>
                      <c:pt idx="314">
                        <c:v>315</c:v>
                      </c:pt>
                      <c:pt idx="315">
                        <c:v>316</c:v>
                      </c:pt>
                      <c:pt idx="316">
                        <c:v>317</c:v>
                      </c:pt>
                      <c:pt idx="317">
                        <c:v>318</c:v>
                      </c:pt>
                      <c:pt idx="318">
                        <c:v>319</c:v>
                      </c:pt>
                      <c:pt idx="319">
                        <c:v>320</c:v>
                      </c:pt>
                      <c:pt idx="320">
                        <c:v>321</c:v>
                      </c:pt>
                      <c:pt idx="321">
                        <c:v>322</c:v>
                      </c:pt>
                      <c:pt idx="322">
                        <c:v>323</c:v>
                      </c:pt>
                      <c:pt idx="323">
                        <c:v>324</c:v>
                      </c:pt>
                      <c:pt idx="324">
                        <c:v>325</c:v>
                      </c:pt>
                      <c:pt idx="325">
                        <c:v>326</c:v>
                      </c:pt>
                      <c:pt idx="326">
                        <c:v>327</c:v>
                      </c:pt>
                      <c:pt idx="327">
                        <c:v>328</c:v>
                      </c:pt>
                      <c:pt idx="328">
                        <c:v>329</c:v>
                      </c:pt>
                      <c:pt idx="329">
                        <c:v>330</c:v>
                      </c:pt>
                      <c:pt idx="330">
                        <c:v>331</c:v>
                      </c:pt>
                      <c:pt idx="331">
                        <c:v>332</c:v>
                      </c:pt>
                      <c:pt idx="332">
                        <c:v>333</c:v>
                      </c:pt>
                      <c:pt idx="333">
                        <c:v>334</c:v>
                      </c:pt>
                      <c:pt idx="334">
                        <c:v>335</c:v>
                      </c:pt>
                      <c:pt idx="335">
                        <c:v>336</c:v>
                      </c:pt>
                      <c:pt idx="336">
                        <c:v>337</c:v>
                      </c:pt>
                      <c:pt idx="337">
                        <c:v>338</c:v>
                      </c:pt>
                      <c:pt idx="338">
                        <c:v>339</c:v>
                      </c:pt>
                      <c:pt idx="339">
                        <c:v>340</c:v>
                      </c:pt>
                      <c:pt idx="340">
                        <c:v>341</c:v>
                      </c:pt>
                      <c:pt idx="341">
                        <c:v>342</c:v>
                      </c:pt>
                      <c:pt idx="342">
                        <c:v>343</c:v>
                      </c:pt>
                      <c:pt idx="343">
                        <c:v>344</c:v>
                      </c:pt>
                      <c:pt idx="344">
                        <c:v>345</c:v>
                      </c:pt>
                      <c:pt idx="345">
                        <c:v>346</c:v>
                      </c:pt>
                      <c:pt idx="346">
                        <c:v>347</c:v>
                      </c:pt>
                      <c:pt idx="347">
                        <c:v>348</c:v>
                      </c:pt>
                      <c:pt idx="348">
                        <c:v>349</c:v>
                      </c:pt>
                      <c:pt idx="349">
                        <c:v>350</c:v>
                      </c:pt>
                      <c:pt idx="350">
                        <c:v>351</c:v>
                      </c:pt>
                      <c:pt idx="351">
                        <c:v>352</c:v>
                      </c:pt>
                      <c:pt idx="352">
                        <c:v>353</c:v>
                      </c:pt>
                      <c:pt idx="353">
                        <c:v>354</c:v>
                      </c:pt>
                      <c:pt idx="354">
                        <c:v>355</c:v>
                      </c:pt>
                      <c:pt idx="355">
                        <c:v>356</c:v>
                      </c:pt>
                      <c:pt idx="356">
                        <c:v>357</c:v>
                      </c:pt>
                      <c:pt idx="357">
                        <c:v>358</c:v>
                      </c:pt>
                      <c:pt idx="358">
                        <c:v>359</c:v>
                      </c:pt>
                      <c:pt idx="359">
                        <c:v>360</c:v>
                      </c:pt>
                      <c:pt idx="360">
                        <c:v>361</c:v>
                      </c:pt>
                      <c:pt idx="361">
                        <c:v>362</c:v>
                      </c:pt>
                      <c:pt idx="362">
                        <c:v>363</c:v>
                      </c:pt>
                      <c:pt idx="363">
                        <c:v>364</c:v>
                      </c:pt>
                      <c:pt idx="364">
                        <c:v>365</c:v>
                      </c:pt>
                      <c:pt idx="365">
                        <c:v>366</c:v>
                      </c:pt>
                      <c:pt idx="366">
                        <c:v>367</c:v>
                      </c:pt>
                      <c:pt idx="367">
                        <c:v>368</c:v>
                      </c:pt>
                      <c:pt idx="368">
                        <c:v>369</c:v>
                      </c:pt>
                      <c:pt idx="369">
                        <c:v>370</c:v>
                      </c:pt>
                      <c:pt idx="370">
                        <c:v>371</c:v>
                      </c:pt>
                      <c:pt idx="371">
                        <c:v>372</c:v>
                      </c:pt>
                      <c:pt idx="372">
                        <c:v>373</c:v>
                      </c:pt>
                      <c:pt idx="373">
                        <c:v>374</c:v>
                      </c:pt>
                      <c:pt idx="374">
                        <c:v>375</c:v>
                      </c:pt>
                      <c:pt idx="375">
                        <c:v>376</c:v>
                      </c:pt>
                      <c:pt idx="376">
                        <c:v>377</c:v>
                      </c:pt>
                      <c:pt idx="377">
                        <c:v>378</c:v>
                      </c:pt>
                      <c:pt idx="378">
                        <c:v>379</c:v>
                      </c:pt>
                      <c:pt idx="379">
                        <c:v>380</c:v>
                      </c:pt>
                      <c:pt idx="380">
                        <c:v>381</c:v>
                      </c:pt>
                      <c:pt idx="381">
                        <c:v>382</c:v>
                      </c:pt>
                      <c:pt idx="382">
                        <c:v>383</c:v>
                      </c:pt>
                      <c:pt idx="383">
                        <c:v>384</c:v>
                      </c:pt>
                      <c:pt idx="384">
                        <c:v>385</c:v>
                      </c:pt>
                      <c:pt idx="385">
                        <c:v>386</c:v>
                      </c:pt>
                      <c:pt idx="386">
                        <c:v>387</c:v>
                      </c:pt>
                      <c:pt idx="387">
                        <c:v>388</c:v>
                      </c:pt>
                      <c:pt idx="388">
                        <c:v>389</c:v>
                      </c:pt>
                      <c:pt idx="389">
                        <c:v>390</c:v>
                      </c:pt>
                      <c:pt idx="390">
                        <c:v>391</c:v>
                      </c:pt>
                      <c:pt idx="391">
                        <c:v>392</c:v>
                      </c:pt>
                      <c:pt idx="392">
                        <c:v>393</c:v>
                      </c:pt>
                      <c:pt idx="393">
                        <c:v>394</c:v>
                      </c:pt>
                      <c:pt idx="394">
                        <c:v>395</c:v>
                      </c:pt>
                      <c:pt idx="395">
                        <c:v>396</c:v>
                      </c:pt>
                      <c:pt idx="396">
                        <c:v>397</c:v>
                      </c:pt>
                      <c:pt idx="397">
                        <c:v>398</c:v>
                      </c:pt>
                      <c:pt idx="398">
                        <c:v>399</c:v>
                      </c:pt>
                      <c:pt idx="399">
                        <c:v>400</c:v>
                      </c:pt>
                      <c:pt idx="400">
                        <c:v>401</c:v>
                      </c:pt>
                      <c:pt idx="401">
                        <c:v>402</c:v>
                      </c:pt>
                      <c:pt idx="402">
                        <c:v>403</c:v>
                      </c:pt>
                      <c:pt idx="403">
                        <c:v>404</c:v>
                      </c:pt>
                      <c:pt idx="404">
                        <c:v>405</c:v>
                      </c:pt>
                      <c:pt idx="405">
                        <c:v>406</c:v>
                      </c:pt>
                      <c:pt idx="406">
                        <c:v>407</c:v>
                      </c:pt>
                      <c:pt idx="407">
                        <c:v>408</c:v>
                      </c:pt>
                      <c:pt idx="408">
                        <c:v>409</c:v>
                      </c:pt>
                      <c:pt idx="409">
                        <c:v>410</c:v>
                      </c:pt>
                      <c:pt idx="410">
                        <c:v>411</c:v>
                      </c:pt>
                      <c:pt idx="411">
                        <c:v>412</c:v>
                      </c:pt>
                      <c:pt idx="412">
                        <c:v>413</c:v>
                      </c:pt>
                      <c:pt idx="413">
                        <c:v>414</c:v>
                      </c:pt>
                      <c:pt idx="414">
                        <c:v>415</c:v>
                      </c:pt>
                      <c:pt idx="415">
                        <c:v>416</c:v>
                      </c:pt>
                      <c:pt idx="416">
                        <c:v>417</c:v>
                      </c:pt>
                      <c:pt idx="417">
                        <c:v>418</c:v>
                      </c:pt>
                      <c:pt idx="418">
                        <c:v>419</c:v>
                      </c:pt>
                      <c:pt idx="419">
                        <c:v>420</c:v>
                      </c:pt>
                      <c:pt idx="420">
                        <c:v>421</c:v>
                      </c:pt>
                      <c:pt idx="421">
                        <c:v>422</c:v>
                      </c:pt>
                      <c:pt idx="422">
                        <c:v>423</c:v>
                      </c:pt>
                      <c:pt idx="423">
                        <c:v>424</c:v>
                      </c:pt>
                      <c:pt idx="424">
                        <c:v>425</c:v>
                      </c:pt>
                      <c:pt idx="425">
                        <c:v>426</c:v>
                      </c:pt>
                      <c:pt idx="426">
                        <c:v>427</c:v>
                      </c:pt>
                      <c:pt idx="427">
                        <c:v>428</c:v>
                      </c:pt>
                      <c:pt idx="428">
                        <c:v>429</c:v>
                      </c:pt>
                      <c:pt idx="429">
                        <c:v>430</c:v>
                      </c:pt>
                      <c:pt idx="430">
                        <c:v>431</c:v>
                      </c:pt>
                      <c:pt idx="431">
                        <c:v>432</c:v>
                      </c:pt>
                      <c:pt idx="432">
                        <c:v>433</c:v>
                      </c:pt>
                      <c:pt idx="433">
                        <c:v>434</c:v>
                      </c:pt>
                      <c:pt idx="434">
                        <c:v>435</c:v>
                      </c:pt>
                      <c:pt idx="435">
                        <c:v>436</c:v>
                      </c:pt>
                      <c:pt idx="436">
                        <c:v>437</c:v>
                      </c:pt>
                      <c:pt idx="437">
                        <c:v>438</c:v>
                      </c:pt>
                      <c:pt idx="438">
                        <c:v>439</c:v>
                      </c:pt>
                      <c:pt idx="439">
                        <c:v>440</c:v>
                      </c:pt>
                      <c:pt idx="440">
                        <c:v>441</c:v>
                      </c:pt>
                      <c:pt idx="441">
                        <c:v>442</c:v>
                      </c:pt>
                      <c:pt idx="442">
                        <c:v>443</c:v>
                      </c:pt>
                      <c:pt idx="443">
                        <c:v>444</c:v>
                      </c:pt>
                      <c:pt idx="444">
                        <c:v>445</c:v>
                      </c:pt>
                      <c:pt idx="445">
                        <c:v>446</c:v>
                      </c:pt>
                      <c:pt idx="446">
                        <c:v>447</c:v>
                      </c:pt>
                      <c:pt idx="447">
                        <c:v>448</c:v>
                      </c:pt>
                      <c:pt idx="448">
                        <c:v>449</c:v>
                      </c:pt>
                      <c:pt idx="449">
                        <c:v>450</c:v>
                      </c:pt>
                      <c:pt idx="450">
                        <c:v>451</c:v>
                      </c:pt>
                      <c:pt idx="451">
                        <c:v>452</c:v>
                      </c:pt>
                      <c:pt idx="452">
                        <c:v>453</c:v>
                      </c:pt>
                      <c:pt idx="453">
                        <c:v>454</c:v>
                      </c:pt>
                      <c:pt idx="454">
                        <c:v>455</c:v>
                      </c:pt>
                      <c:pt idx="455">
                        <c:v>456</c:v>
                      </c:pt>
                      <c:pt idx="456">
                        <c:v>457</c:v>
                      </c:pt>
                      <c:pt idx="457">
                        <c:v>458</c:v>
                      </c:pt>
                      <c:pt idx="458">
                        <c:v>459</c:v>
                      </c:pt>
                      <c:pt idx="459">
                        <c:v>460</c:v>
                      </c:pt>
                      <c:pt idx="460">
                        <c:v>461</c:v>
                      </c:pt>
                      <c:pt idx="461">
                        <c:v>462</c:v>
                      </c:pt>
                      <c:pt idx="462">
                        <c:v>463</c:v>
                      </c:pt>
                      <c:pt idx="463">
                        <c:v>464</c:v>
                      </c:pt>
                      <c:pt idx="464">
                        <c:v>465</c:v>
                      </c:pt>
                      <c:pt idx="465">
                        <c:v>466</c:v>
                      </c:pt>
                      <c:pt idx="466">
                        <c:v>467</c:v>
                      </c:pt>
                      <c:pt idx="467">
                        <c:v>468</c:v>
                      </c:pt>
                      <c:pt idx="468">
                        <c:v>469</c:v>
                      </c:pt>
                      <c:pt idx="469">
                        <c:v>470</c:v>
                      </c:pt>
                      <c:pt idx="470">
                        <c:v>471</c:v>
                      </c:pt>
                      <c:pt idx="471">
                        <c:v>472</c:v>
                      </c:pt>
                      <c:pt idx="472">
                        <c:v>473</c:v>
                      </c:pt>
                      <c:pt idx="473">
                        <c:v>474</c:v>
                      </c:pt>
                      <c:pt idx="474">
                        <c:v>475</c:v>
                      </c:pt>
                      <c:pt idx="475">
                        <c:v>476</c:v>
                      </c:pt>
                      <c:pt idx="476">
                        <c:v>477</c:v>
                      </c:pt>
                      <c:pt idx="477">
                        <c:v>478</c:v>
                      </c:pt>
                      <c:pt idx="478">
                        <c:v>479</c:v>
                      </c:pt>
                      <c:pt idx="479">
                        <c:v>480</c:v>
                      </c:pt>
                      <c:pt idx="480">
                        <c:v>481</c:v>
                      </c:pt>
                      <c:pt idx="481">
                        <c:v>482</c:v>
                      </c:pt>
                      <c:pt idx="482">
                        <c:v>483</c:v>
                      </c:pt>
                      <c:pt idx="483">
                        <c:v>484</c:v>
                      </c:pt>
                      <c:pt idx="484">
                        <c:v>485</c:v>
                      </c:pt>
                      <c:pt idx="485">
                        <c:v>486</c:v>
                      </c:pt>
                      <c:pt idx="486">
                        <c:v>487</c:v>
                      </c:pt>
                      <c:pt idx="487">
                        <c:v>488</c:v>
                      </c:pt>
                      <c:pt idx="488">
                        <c:v>489</c:v>
                      </c:pt>
                      <c:pt idx="489">
                        <c:v>490</c:v>
                      </c:pt>
                      <c:pt idx="490">
                        <c:v>491</c:v>
                      </c:pt>
                      <c:pt idx="491">
                        <c:v>492</c:v>
                      </c:pt>
                      <c:pt idx="492">
                        <c:v>493</c:v>
                      </c:pt>
                      <c:pt idx="493">
                        <c:v>494</c:v>
                      </c:pt>
                      <c:pt idx="494">
                        <c:v>495</c:v>
                      </c:pt>
                      <c:pt idx="495">
                        <c:v>496</c:v>
                      </c:pt>
                      <c:pt idx="496">
                        <c:v>497</c:v>
                      </c:pt>
                      <c:pt idx="497">
                        <c:v>498</c:v>
                      </c:pt>
                      <c:pt idx="498">
                        <c:v>499</c:v>
                      </c:pt>
                      <c:pt idx="499">
                        <c:v>500</c:v>
                      </c:pt>
                      <c:pt idx="500">
                        <c:v>501</c:v>
                      </c:pt>
                      <c:pt idx="501">
                        <c:v>502</c:v>
                      </c:pt>
                      <c:pt idx="502">
                        <c:v>503</c:v>
                      </c:pt>
                      <c:pt idx="503">
                        <c:v>504</c:v>
                      </c:pt>
                      <c:pt idx="504">
                        <c:v>505</c:v>
                      </c:pt>
                      <c:pt idx="505">
                        <c:v>506</c:v>
                      </c:pt>
                      <c:pt idx="506">
                        <c:v>507</c:v>
                      </c:pt>
                      <c:pt idx="507">
                        <c:v>508</c:v>
                      </c:pt>
                      <c:pt idx="508">
                        <c:v>509</c:v>
                      </c:pt>
                      <c:pt idx="509">
                        <c:v>510</c:v>
                      </c:pt>
                      <c:pt idx="510">
                        <c:v>511</c:v>
                      </c:pt>
                      <c:pt idx="511">
                        <c:v>512</c:v>
                      </c:pt>
                      <c:pt idx="512">
                        <c:v>513</c:v>
                      </c:pt>
                      <c:pt idx="513">
                        <c:v>514</c:v>
                      </c:pt>
                      <c:pt idx="514">
                        <c:v>515</c:v>
                      </c:pt>
                      <c:pt idx="515">
                        <c:v>516</c:v>
                      </c:pt>
                      <c:pt idx="516">
                        <c:v>517</c:v>
                      </c:pt>
                      <c:pt idx="517">
                        <c:v>518</c:v>
                      </c:pt>
                      <c:pt idx="518">
                        <c:v>519</c:v>
                      </c:pt>
                      <c:pt idx="519">
                        <c:v>520</c:v>
                      </c:pt>
                      <c:pt idx="520">
                        <c:v>521</c:v>
                      </c:pt>
                      <c:pt idx="521">
                        <c:v>522</c:v>
                      </c:pt>
                      <c:pt idx="522">
                        <c:v>523</c:v>
                      </c:pt>
                      <c:pt idx="523">
                        <c:v>524</c:v>
                      </c:pt>
                      <c:pt idx="524">
                        <c:v>525</c:v>
                      </c:pt>
                      <c:pt idx="525">
                        <c:v>526</c:v>
                      </c:pt>
                      <c:pt idx="526">
                        <c:v>527</c:v>
                      </c:pt>
                      <c:pt idx="527">
                        <c:v>528</c:v>
                      </c:pt>
                      <c:pt idx="528">
                        <c:v>529</c:v>
                      </c:pt>
                      <c:pt idx="529">
                        <c:v>530</c:v>
                      </c:pt>
                      <c:pt idx="530">
                        <c:v>531</c:v>
                      </c:pt>
                      <c:pt idx="531">
                        <c:v>532</c:v>
                      </c:pt>
                      <c:pt idx="532">
                        <c:v>533</c:v>
                      </c:pt>
                      <c:pt idx="533">
                        <c:v>534</c:v>
                      </c:pt>
                      <c:pt idx="534">
                        <c:v>535</c:v>
                      </c:pt>
                      <c:pt idx="535">
                        <c:v>536</c:v>
                      </c:pt>
                      <c:pt idx="536">
                        <c:v>537</c:v>
                      </c:pt>
                      <c:pt idx="537">
                        <c:v>538</c:v>
                      </c:pt>
                      <c:pt idx="538">
                        <c:v>539</c:v>
                      </c:pt>
                      <c:pt idx="539">
                        <c:v>540</c:v>
                      </c:pt>
                      <c:pt idx="540">
                        <c:v>541</c:v>
                      </c:pt>
                      <c:pt idx="541">
                        <c:v>542</c:v>
                      </c:pt>
                      <c:pt idx="542">
                        <c:v>543</c:v>
                      </c:pt>
                      <c:pt idx="543">
                        <c:v>544</c:v>
                      </c:pt>
                      <c:pt idx="544">
                        <c:v>545</c:v>
                      </c:pt>
                      <c:pt idx="545">
                        <c:v>546</c:v>
                      </c:pt>
                      <c:pt idx="546">
                        <c:v>547</c:v>
                      </c:pt>
                      <c:pt idx="547">
                        <c:v>548</c:v>
                      </c:pt>
                      <c:pt idx="548">
                        <c:v>549</c:v>
                      </c:pt>
                      <c:pt idx="549">
                        <c:v>550</c:v>
                      </c:pt>
                      <c:pt idx="550">
                        <c:v>551</c:v>
                      </c:pt>
                      <c:pt idx="551">
                        <c:v>552</c:v>
                      </c:pt>
                      <c:pt idx="552">
                        <c:v>553</c:v>
                      </c:pt>
                      <c:pt idx="553">
                        <c:v>554</c:v>
                      </c:pt>
                      <c:pt idx="554">
                        <c:v>555</c:v>
                      </c:pt>
                      <c:pt idx="555">
                        <c:v>556</c:v>
                      </c:pt>
                      <c:pt idx="556">
                        <c:v>557</c:v>
                      </c:pt>
                      <c:pt idx="557">
                        <c:v>558</c:v>
                      </c:pt>
                      <c:pt idx="558">
                        <c:v>559</c:v>
                      </c:pt>
                      <c:pt idx="559">
                        <c:v>560</c:v>
                      </c:pt>
                      <c:pt idx="560">
                        <c:v>561</c:v>
                      </c:pt>
                      <c:pt idx="561">
                        <c:v>562</c:v>
                      </c:pt>
                      <c:pt idx="562">
                        <c:v>563</c:v>
                      </c:pt>
                      <c:pt idx="563">
                        <c:v>564</c:v>
                      </c:pt>
                      <c:pt idx="564">
                        <c:v>565</c:v>
                      </c:pt>
                      <c:pt idx="565">
                        <c:v>566</c:v>
                      </c:pt>
                      <c:pt idx="566">
                        <c:v>567</c:v>
                      </c:pt>
                      <c:pt idx="567">
                        <c:v>568</c:v>
                      </c:pt>
                      <c:pt idx="568">
                        <c:v>569</c:v>
                      </c:pt>
                      <c:pt idx="569">
                        <c:v>570</c:v>
                      </c:pt>
                      <c:pt idx="570">
                        <c:v>571</c:v>
                      </c:pt>
                      <c:pt idx="571">
                        <c:v>572</c:v>
                      </c:pt>
                      <c:pt idx="572">
                        <c:v>573</c:v>
                      </c:pt>
                      <c:pt idx="573">
                        <c:v>574</c:v>
                      </c:pt>
                      <c:pt idx="574">
                        <c:v>575</c:v>
                      </c:pt>
                      <c:pt idx="575">
                        <c:v>576</c:v>
                      </c:pt>
                      <c:pt idx="576">
                        <c:v>577</c:v>
                      </c:pt>
                      <c:pt idx="577">
                        <c:v>578</c:v>
                      </c:pt>
                      <c:pt idx="578">
                        <c:v>579</c:v>
                      </c:pt>
                      <c:pt idx="579">
                        <c:v>580</c:v>
                      </c:pt>
                      <c:pt idx="580">
                        <c:v>581</c:v>
                      </c:pt>
                      <c:pt idx="581">
                        <c:v>582</c:v>
                      </c:pt>
                      <c:pt idx="582">
                        <c:v>583</c:v>
                      </c:pt>
                      <c:pt idx="583">
                        <c:v>584</c:v>
                      </c:pt>
                      <c:pt idx="584">
                        <c:v>585</c:v>
                      </c:pt>
                      <c:pt idx="585">
                        <c:v>586</c:v>
                      </c:pt>
                      <c:pt idx="586">
                        <c:v>587</c:v>
                      </c:pt>
                      <c:pt idx="587">
                        <c:v>588</c:v>
                      </c:pt>
                      <c:pt idx="588">
                        <c:v>589</c:v>
                      </c:pt>
                      <c:pt idx="589">
                        <c:v>590</c:v>
                      </c:pt>
                      <c:pt idx="590">
                        <c:v>591</c:v>
                      </c:pt>
                      <c:pt idx="591">
                        <c:v>592</c:v>
                      </c:pt>
                      <c:pt idx="592">
                        <c:v>593</c:v>
                      </c:pt>
                      <c:pt idx="593">
                        <c:v>594</c:v>
                      </c:pt>
                      <c:pt idx="594">
                        <c:v>595</c:v>
                      </c:pt>
                      <c:pt idx="595">
                        <c:v>596</c:v>
                      </c:pt>
                      <c:pt idx="596">
                        <c:v>597</c:v>
                      </c:pt>
                      <c:pt idx="597">
                        <c:v>598</c:v>
                      </c:pt>
                      <c:pt idx="598">
                        <c:v>599</c:v>
                      </c:pt>
                      <c:pt idx="599">
                        <c:v>600</c:v>
                      </c:pt>
                      <c:pt idx="600">
                        <c:v>601</c:v>
                      </c:pt>
                      <c:pt idx="601">
                        <c:v>602</c:v>
                      </c:pt>
                      <c:pt idx="602">
                        <c:v>603</c:v>
                      </c:pt>
                      <c:pt idx="603">
                        <c:v>604</c:v>
                      </c:pt>
                      <c:pt idx="604">
                        <c:v>605</c:v>
                      </c:pt>
                      <c:pt idx="605">
                        <c:v>606</c:v>
                      </c:pt>
                      <c:pt idx="606">
                        <c:v>607</c:v>
                      </c:pt>
                      <c:pt idx="607">
                        <c:v>608</c:v>
                      </c:pt>
                      <c:pt idx="608">
                        <c:v>609</c:v>
                      </c:pt>
                      <c:pt idx="609">
                        <c:v>610</c:v>
                      </c:pt>
                      <c:pt idx="610">
                        <c:v>611</c:v>
                      </c:pt>
                      <c:pt idx="611">
                        <c:v>612</c:v>
                      </c:pt>
                      <c:pt idx="612">
                        <c:v>613</c:v>
                      </c:pt>
                      <c:pt idx="613">
                        <c:v>614</c:v>
                      </c:pt>
                      <c:pt idx="614">
                        <c:v>615</c:v>
                      </c:pt>
                      <c:pt idx="615">
                        <c:v>616</c:v>
                      </c:pt>
                      <c:pt idx="616">
                        <c:v>617</c:v>
                      </c:pt>
                      <c:pt idx="617">
                        <c:v>618</c:v>
                      </c:pt>
                      <c:pt idx="618">
                        <c:v>619</c:v>
                      </c:pt>
                      <c:pt idx="619">
                        <c:v>620</c:v>
                      </c:pt>
                      <c:pt idx="620">
                        <c:v>621</c:v>
                      </c:pt>
                      <c:pt idx="621">
                        <c:v>622</c:v>
                      </c:pt>
                      <c:pt idx="622">
                        <c:v>623</c:v>
                      </c:pt>
                      <c:pt idx="623">
                        <c:v>624</c:v>
                      </c:pt>
                      <c:pt idx="624">
                        <c:v>625</c:v>
                      </c:pt>
                      <c:pt idx="625">
                        <c:v>626</c:v>
                      </c:pt>
                      <c:pt idx="626">
                        <c:v>627</c:v>
                      </c:pt>
                      <c:pt idx="627">
                        <c:v>628</c:v>
                      </c:pt>
                      <c:pt idx="628">
                        <c:v>629</c:v>
                      </c:pt>
                      <c:pt idx="629">
                        <c:v>630</c:v>
                      </c:pt>
                      <c:pt idx="630">
                        <c:v>631</c:v>
                      </c:pt>
                      <c:pt idx="631">
                        <c:v>632</c:v>
                      </c:pt>
                      <c:pt idx="632">
                        <c:v>633</c:v>
                      </c:pt>
                      <c:pt idx="633">
                        <c:v>634</c:v>
                      </c:pt>
                      <c:pt idx="634">
                        <c:v>635</c:v>
                      </c:pt>
                      <c:pt idx="635">
                        <c:v>636</c:v>
                      </c:pt>
                      <c:pt idx="636">
                        <c:v>637</c:v>
                      </c:pt>
                      <c:pt idx="637">
                        <c:v>638</c:v>
                      </c:pt>
                      <c:pt idx="638">
                        <c:v>639</c:v>
                      </c:pt>
                      <c:pt idx="639">
                        <c:v>640</c:v>
                      </c:pt>
                      <c:pt idx="640">
                        <c:v>641</c:v>
                      </c:pt>
                      <c:pt idx="641">
                        <c:v>642</c:v>
                      </c:pt>
                      <c:pt idx="642">
                        <c:v>643</c:v>
                      </c:pt>
                      <c:pt idx="643">
                        <c:v>644</c:v>
                      </c:pt>
                      <c:pt idx="644">
                        <c:v>645</c:v>
                      </c:pt>
                      <c:pt idx="645">
                        <c:v>646</c:v>
                      </c:pt>
                      <c:pt idx="646">
                        <c:v>647</c:v>
                      </c:pt>
                      <c:pt idx="647">
                        <c:v>648</c:v>
                      </c:pt>
                      <c:pt idx="648">
                        <c:v>649</c:v>
                      </c:pt>
                      <c:pt idx="649">
                        <c:v>650</c:v>
                      </c:pt>
                      <c:pt idx="650">
                        <c:v>651</c:v>
                      </c:pt>
                      <c:pt idx="651">
                        <c:v>652</c:v>
                      </c:pt>
                      <c:pt idx="652">
                        <c:v>653</c:v>
                      </c:pt>
                      <c:pt idx="653">
                        <c:v>654</c:v>
                      </c:pt>
                      <c:pt idx="654">
                        <c:v>655</c:v>
                      </c:pt>
                      <c:pt idx="655">
                        <c:v>656</c:v>
                      </c:pt>
                      <c:pt idx="656">
                        <c:v>657</c:v>
                      </c:pt>
                      <c:pt idx="657">
                        <c:v>658</c:v>
                      </c:pt>
                      <c:pt idx="658">
                        <c:v>659</c:v>
                      </c:pt>
                      <c:pt idx="659">
                        <c:v>660</c:v>
                      </c:pt>
                      <c:pt idx="660">
                        <c:v>661</c:v>
                      </c:pt>
                      <c:pt idx="661">
                        <c:v>662</c:v>
                      </c:pt>
                      <c:pt idx="662">
                        <c:v>663</c:v>
                      </c:pt>
                      <c:pt idx="663">
                        <c:v>664</c:v>
                      </c:pt>
                      <c:pt idx="664">
                        <c:v>665</c:v>
                      </c:pt>
                      <c:pt idx="665">
                        <c:v>666</c:v>
                      </c:pt>
                      <c:pt idx="666">
                        <c:v>667</c:v>
                      </c:pt>
                      <c:pt idx="667">
                        <c:v>668</c:v>
                      </c:pt>
                      <c:pt idx="668">
                        <c:v>669</c:v>
                      </c:pt>
                      <c:pt idx="669">
                        <c:v>670</c:v>
                      </c:pt>
                      <c:pt idx="670">
                        <c:v>671</c:v>
                      </c:pt>
                      <c:pt idx="671">
                        <c:v>672</c:v>
                      </c:pt>
                      <c:pt idx="672">
                        <c:v>673</c:v>
                      </c:pt>
                      <c:pt idx="673">
                        <c:v>674</c:v>
                      </c:pt>
                      <c:pt idx="674">
                        <c:v>675</c:v>
                      </c:pt>
                      <c:pt idx="675">
                        <c:v>676</c:v>
                      </c:pt>
                      <c:pt idx="676">
                        <c:v>677</c:v>
                      </c:pt>
                      <c:pt idx="677">
                        <c:v>678</c:v>
                      </c:pt>
                      <c:pt idx="678">
                        <c:v>679</c:v>
                      </c:pt>
                      <c:pt idx="679">
                        <c:v>680</c:v>
                      </c:pt>
                      <c:pt idx="680">
                        <c:v>681</c:v>
                      </c:pt>
                      <c:pt idx="681">
                        <c:v>682</c:v>
                      </c:pt>
                      <c:pt idx="682">
                        <c:v>683</c:v>
                      </c:pt>
                      <c:pt idx="683">
                        <c:v>684</c:v>
                      </c:pt>
                      <c:pt idx="684">
                        <c:v>685</c:v>
                      </c:pt>
                      <c:pt idx="685">
                        <c:v>686</c:v>
                      </c:pt>
                      <c:pt idx="686">
                        <c:v>687</c:v>
                      </c:pt>
                      <c:pt idx="687">
                        <c:v>688</c:v>
                      </c:pt>
                      <c:pt idx="688">
                        <c:v>689</c:v>
                      </c:pt>
                      <c:pt idx="689">
                        <c:v>690</c:v>
                      </c:pt>
                      <c:pt idx="690">
                        <c:v>691</c:v>
                      </c:pt>
                      <c:pt idx="691">
                        <c:v>692</c:v>
                      </c:pt>
                      <c:pt idx="692">
                        <c:v>693</c:v>
                      </c:pt>
                      <c:pt idx="693">
                        <c:v>694</c:v>
                      </c:pt>
                      <c:pt idx="694">
                        <c:v>695</c:v>
                      </c:pt>
                      <c:pt idx="695">
                        <c:v>696</c:v>
                      </c:pt>
                      <c:pt idx="696">
                        <c:v>697</c:v>
                      </c:pt>
                      <c:pt idx="697">
                        <c:v>698</c:v>
                      </c:pt>
                      <c:pt idx="698">
                        <c:v>699</c:v>
                      </c:pt>
                      <c:pt idx="699">
                        <c:v>700</c:v>
                      </c:pt>
                      <c:pt idx="700">
                        <c:v>701</c:v>
                      </c:pt>
                      <c:pt idx="701">
                        <c:v>702</c:v>
                      </c:pt>
                      <c:pt idx="702">
                        <c:v>703</c:v>
                      </c:pt>
                      <c:pt idx="703">
                        <c:v>704</c:v>
                      </c:pt>
                      <c:pt idx="704">
                        <c:v>705</c:v>
                      </c:pt>
                      <c:pt idx="705">
                        <c:v>706</c:v>
                      </c:pt>
                      <c:pt idx="706">
                        <c:v>707</c:v>
                      </c:pt>
                      <c:pt idx="707">
                        <c:v>708</c:v>
                      </c:pt>
                      <c:pt idx="708">
                        <c:v>709</c:v>
                      </c:pt>
                      <c:pt idx="709">
                        <c:v>710</c:v>
                      </c:pt>
                      <c:pt idx="710">
                        <c:v>711</c:v>
                      </c:pt>
                      <c:pt idx="711">
                        <c:v>712</c:v>
                      </c:pt>
                      <c:pt idx="712">
                        <c:v>713</c:v>
                      </c:pt>
                      <c:pt idx="713">
                        <c:v>714</c:v>
                      </c:pt>
                      <c:pt idx="714">
                        <c:v>715</c:v>
                      </c:pt>
                      <c:pt idx="715">
                        <c:v>716</c:v>
                      </c:pt>
                      <c:pt idx="716">
                        <c:v>717</c:v>
                      </c:pt>
                      <c:pt idx="717">
                        <c:v>718</c:v>
                      </c:pt>
                      <c:pt idx="718">
                        <c:v>719</c:v>
                      </c:pt>
                      <c:pt idx="719">
                        <c:v>720</c:v>
                      </c:pt>
                      <c:pt idx="720">
                        <c:v>721</c:v>
                      </c:pt>
                      <c:pt idx="721">
                        <c:v>722</c:v>
                      </c:pt>
                      <c:pt idx="722">
                        <c:v>723</c:v>
                      </c:pt>
                      <c:pt idx="723">
                        <c:v>724</c:v>
                      </c:pt>
                      <c:pt idx="724">
                        <c:v>725</c:v>
                      </c:pt>
                      <c:pt idx="725">
                        <c:v>726</c:v>
                      </c:pt>
                      <c:pt idx="726">
                        <c:v>727</c:v>
                      </c:pt>
                      <c:pt idx="727">
                        <c:v>728</c:v>
                      </c:pt>
                      <c:pt idx="728">
                        <c:v>729</c:v>
                      </c:pt>
                      <c:pt idx="729">
                        <c:v>730</c:v>
                      </c:pt>
                      <c:pt idx="730">
                        <c:v>731</c:v>
                      </c:pt>
                      <c:pt idx="731">
                        <c:v>732</c:v>
                      </c:pt>
                      <c:pt idx="732">
                        <c:v>733</c:v>
                      </c:pt>
                      <c:pt idx="733">
                        <c:v>734</c:v>
                      </c:pt>
                      <c:pt idx="734">
                        <c:v>735</c:v>
                      </c:pt>
                      <c:pt idx="735">
                        <c:v>736</c:v>
                      </c:pt>
                      <c:pt idx="736">
                        <c:v>737</c:v>
                      </c:pt>
                      <c:pt idx="737">
                        <c:v>738</c:v>
                      </c:pt>
                      <c:pt idx="738">
                        <c:v>739</c:v>
                      </c:pt>
                      <c:pt idx="739">
                        <c:v>740</c:v>
                      </c:pt>
                      <c:pt idx="740">
                        <c:v>741</c:v>
                      </c:pt>
                      <c:pt idx="741">
                        <c:v>742</c:v>
                      </c:pt>
                      <c:pt idx="742">
                        <c:v>743</c:v>
                      </c:pt>
                      <c:pt idx="743">
                        <c:v>744</c:v>
                      </c:pt>
                      <c:pt idx="744">
                        <c:v>745</c:v>
                      </c:pt>
                      <c:pt idx="745">
                        <c:v>746</c:v>
                      </c:pt>
                      <c:pt idx="746">
                        <c:v>747</c:v>
                      </c:pt>
                      <c:pt idx="747">
                        <c:v>748</c:v>
                      </c:pt>
                      <c:pt idx="748">
                        <c:v>749</c:v>
                      </c:pt>
                      <c:pt idx="749">
                        <c:v>750</c:v>
                      </c:pt>
                      <c:pt idx="750">
                        <c:v>751</c:v>
                      </c:pt>
                      <c:pt idx="751">
                        <c:v>752</c:v>
                      </c:pt>
                      <c:pt idx="752">
                        <c:v>753</c:v>
                      </c:pt>
                      <c:pt idx="753">
                        <c:v>754</c:v>
                      </c:pt>
                      <c:pt idx="754">
                        <c:v>755</c:v>
                      </c:pt>
                      <c:pt idx="755">
                        <c:v>756</c:v>
                      </c:pt>
                      <c:pt idx="756">
                        <c:v>757</c:v>
                      </c:pt>
                      <c:pt idx="757">
                        <c:v>758</c:v>
                      </c:pt>
                      <c:pt idx="758">
                        <c:v>759</c:v>
                      </c:pt>
                      <c:pt idx="759">
                        <c:v>760</c:v>
                      </c:pt>
                      <c:pt idx="760">
                        <c:v>761</c:v>
                      </c:pt>
                      <c:pt idx="761">
                        <c:v>762</c:v>
                      </c:pt>
                      <c:pt idx="762">
                        <c:v>763</c:v>
                      </c:pt>
                      <c:pt idx="763">
                        <c:v>764</c:v>
                      </c:pt>
                      <c:pt idx="764">
                        <c:v>765</c:v>
                      </c:pt>
                      <c:pt idx="765">
                        <c:v>766</c:v>
                      </c:pt>
                      <c:pt idx="766">
                        <c:v>767</c:v>
                      </c:pt>
                      <c:pt idx="767">
                        <c:v>768</c:v>
                      </c:pt>
                      <c:pt idx="768">
                        <c:v>769</c:v>
                      </c:pt>
                      <c:pt idx="769">
                        <c:v>770</c:v>
                      </c:pt>
                      <c:pt idx="770">
                        <c:v>771</c:v>
                      </c:pt>
                      <c:pt idx="771">
                        <c:v>772</c:v>
                      </c:pt>
                      <c:pt idx="772">
                        <c:v>773</c:v>
                      </c:pt>
                      <c:pt idx="773">
                        <c:v>774</c:v>
                      </c:pt>
                      <c:pt idx="774">
                        <c:v>775</c:v>
                      </c:pt>
                      <c:pt idx="775">
                        <c:v>776</c:v>
                      </c:pt>
                      <c:pt idx="776">
                        <c:v>777</c:v>
                      </c:pt>
                      <c:pt idx="777">
                        <c:v>778</c:v>
                      </c:pt>
                      <c:pt idx="778">
                        <c:v>779</c:v>
                      </c:pt>
                      <c:pt idx="779">
                        <c:v>780</c:v>
                      </c:pt>
                      <c:pt idx="780">
                        <c:v>781</c:v>
                      </c:pt>
                      <c:pt idx="781">
                        <c:v>782</c:v>
                      </c:pt>
                      <c:pt idx="782">
                        <c:v>783</c:v>
                      </c:pt>
                      <c:pt idx="783">
                        <c:v>784</c:v>
                      </c:pt>
                      <c:pt idx="784">
                        <c:v>785</c:v>
                      </c:pt>
                      <c:pt idx="785">
                        <c:v>786</c:v>
                      </c:pt>
                      <c:pt idx="786">
                        <c:v>787</c:v>
                      </c:pt>
                      <c:pt idx="787">
                        <c:v>788</c:v>
                      </c:pt>
                      <c:pt idx="788">
                        <c:v>789</c:v>
                      </c:pt>
                      <c:pt idx="789">
                        <c:v>790</c:v>
                      </c:pt>
                      <c:pt idx="790">
                        <c:v>791</c:v>
                      </c:pt>
                      <c:pt idx="791">
                        <c:v>792</c:v>
                      </c:pt>
                      <c:pt idx="792">
                        <c:v>793</c:v>
                      </c:pt>
                      <c:pt idx="793">
                        <c:v>794</c:v>
                      </c:pt>
                      <c:pt idx="794">
                        <c:v>795</c:v>
                      </c:pt>
                      <c:pt idx="795">
                        <c:v>796</c:v>
                      </c:pt>
                      <c:pt idx="796">
                        <c:v>797</c:v>
                      </c:pt>
                      <c:pt idx="797">
                        <c:v>798</c:v>
                      </c:pt>
                      <c:pt idx="798">
                        <c:v>799</c:v>
                      </c:pt>
                      <c:pt idx="799">
                        <c:v>800</c:v>
                      </c:pt>
                      <c:pt idx="800">
                        <c:v>801</c:v>
                      </c:pt>
                      <c:pt idx="801">
                        <c:v>802</c:v>
                      </c:pt>
                      <c:pt idx="802">
                        <c:v>803</c:v>
                      </c:pt>
                      <c:pt idx="803">
                        <c:v>804</c:v>
                      </c:pt>
                      <c:pt idx="804">
                        <c:v>805</c:v>
                      </c:pt>
                      <c:pt idx="805">
                        <c:v>806</c:v>
                      </c:pt>
                      <c:pt idx="806">
                        <c:v>807</c:v>
                      </c:pt>
                      <c:pt idx="807">
                        <c:v>808</c:v>
                      </c:pt>
                      <c:pt idx="808">
                        <c:v>809</c:v>
                      </c:pt>
                      <c:pt idx="809">
                        <c:v>810</c:v>
                      </c:pt>
                      <c:pt idx="810">
                        <c:v>811</c:v>
                      </c:pt>
                      <c:pt idx="811">
                        <c:v>812</c:v>
                      </c:pt>
                      <c:pt idx="812">
                        <c:v>813</c:v>
                      </c:pt>
                      <c:pt idx="813">
                        <c:v>814</c:v>
                      </c:pt>
                      <c:pt idx="814">
                        <c:v>815</c:v>
                      </c:pt>
                      <c:pt idx="815">
                        <c:v>816</c:v>
                      </c:pt>
                      <c:pt idx="816">
                        <c:v>817</c:v>
                      </c:pt>
                      <c:pt idx="817">
                        <c:v>818</c:v>
                      </c:pt>
                      <c:pt idx="818">
                        <c:v>819</c:v>
                      </c:pt>
                      <c:pt idx="819">
                        <c:v>820</c:v>
                      </c:pt>
                      <c:pt idx="820">
                        <c:v>821</c:v>
                      </c:pt>
                      <c:pt idx="821">
                        <c:v>822</c:v>
                      </c:pt>
                      <c:pt idx="822">
                        <c:v>823</c:v>
                      </c:pt>
                      <c:pt idx="823">
                        <c:v>824</c:v>
                      </c:pt>
                      <c:pt idx="824">
                        <c:v>825</c:v>
                      </c:pt>
                      <c:pt idx="825">
                        <c:v>826</c:v>
                      </c:pt>
                      <c:pt idx="826">
                        <c:v>827</c:v>
                      </c:pt>
                      <c:pt idx="827">
                        <c:v>828</c:v>
                      </c:pt>
                      <c:pt idx="828">
                        <c:v>829</c:v>
                      </c:pt>
                      <c:pt idx="829">
                        <c:v>830</c:v>
                      </c:pt>
                      <c:pt idx="830">
                        <c:v>831</c:v>
                      </c:pt>
                      <c:pt idx="831">
                        <c:v>832</c:v>
                      </c:pt>
                      <c:pt idx="832">
                        <c:v>833</c:v>
                      </c:pt>
                      <c:pt idx="833">
                        <c:v>834</c:v>
                      </c:pt>
                      <c:pt idx="834">
                        <c:v>835</c:v>
                      </c:pt>
                      <c:pt idx="835">
                        <c:v>836</c:v>
                      </c:pt>
                      <c:pt idx="836">
                        <c:v>837</c:v>
                      </c:pt>
                      <c:pt idx="837">
                        <c:v>838</c:v>
                      </c:pt>
                      <c:pt idx="838">
                        <c:v>839</c:v>
                      </c:pt>
                      <c:pt idx="839">
                        <c:v>840</c:v>
                      </c:pt>
                      <c:pt idx="840">
                        <c:v>841</c:v>
                      </c:pt>
                      <c:pt idx="841">
                        <c:v>842</c:v>
                      </c:pt>
                      <c:pt idx="842">
                        <c:v>843</c:v>
                      </c:pt>
                      <c:pt idx="843">
                        <c:v>844</c:v>
                      </c:pt>
                      <c:pt idx="844">
                        <c:v>845</c:v>
                      </c:pt>
                      <c:pt idx="845">
                        <c:v>846</c:v>
                      </c:pt>
                      <c:pt idx="846">
                        <c:v>847</c:v>
                      </c:pt>
                      <c:pt idx="847">
                        <c:v>848</c:v>
                      </c:pt>
                      <c:pt idx="848">
                        <c:v>849</c:v>
                      </c:pt>
                      <c:pt idx="849">
                        <c:v>850</c:v>
                      </c:pt>
                      <c:pt idx="850">
                        <c:v>851</c:v>
                      </c:pt>
                      <c:pt idx="851">
                        <c:v>852</c:v>
                      </c:pt>
                      <c:pt idx="852">
                        <c:v>853</c:v>
                      </c:pt>
                      <c:pt idx="853">
                        <c:v>854</c:v>
                      </c:pt>
                      <c:pt idx="854">
                        <c:v>855</c:v>
                      </c:pt>
                      <c:pt idx="855">
                        <c:v>856</c:v>
                      </c:pt>
                      <c:pt idx="856">
                        <c:v>857</c:v>
                      </c:pt>
                      <c:pt idx="857">
                        <c:v>858</c:v>
                      </c:pt>
                      <c:pt idx="858">
                        <c:v>859</c:v>
                      </c:pt>
                      <c:pt idx="859">
                        <c:v>860</c:v>
                      </c:pt>
                      <c:pt idx="860">
                        <c:v>861</c:v>
                      </c:pt>
                      <c:pt idx="861">
                        <c:v>862</c:v>
                      </c:pt>
                      <c:pt idx="862">
                        <c:v>863</c:v>
                      </c:pt>
                      <c:pt idx="863">
                        <c:v>864</c:v>
                      </c:pt>
                      <c:pt idx="864">
                        <c:v>865</c:v>
                      </c:pt>
                      <c:pt idx="865">
                        <c:v>866</c:v>
                      </c:pt>
                      <c:pt idx="866">
                        <c:v>867</c:v>
                      </c:pt>
                      <c:pt idx="867">
                        <c:v>868</c:v>
                      </c:pt>
                      <c:pt idx="868">
                        <c:v>869</c:v>
                      </c:pt>
                      <c:pt idx="869">
                        <c:v>870</c:v>
                      </c:pt>
                      <c:pt idx="870">
                        <c:v>871</c:v>
                      </c:pt>
                      <c:pt idx="871">
                        <c:v>872</c:v>
                      </c:pt>
                      <c:pt idx="872">
                        <c:v>873</c:v>
                      </c:pt>
                      <c:pt idx="873">
                        <c:v>874</c:v>
                      </c:pt>
                      <c:pt idx="874">
                        <c:v>875</c:v>
                      </c:pt>
                      <c:pt idx="875">
                        <c:v>876</c:v>
                      </c:pt>
                      <c:pt idx="876">
                        <c:v>877</c:v>
                      </c:pt>
                      <c:pt idx="877">
                        <c:v>878</c:v>
                      </c:pt>
                      <c:pt idx="878">
                        <c:v>879</c:v>
                      </c:pt>
                      <c:pt idx="879">
                        <c:v>880</c:v>
                      </c:pt>
                      <c:pt idx="880">
                        <c:v>881</c:v>
                      </c:pt>
                      <c:pt idx="881">
                        <c:v>882</c:v>
                      </c:pt>
                      <c:pt idx="882">
                        <c:v>883</c:v>
                      </c:pt>
                      <c:pt idx="883">
                        <c:v>884</c:v>
                      </c:pt>
                      <c:pt idx="884">
                        <c:v>885</c:v>
                      </c:pt>
                      <c:pt idx="885">
                        <c:v>886</c:v>
                      </c:pt>
                      <c:pt idx="886">
                        <c:v>887</c:v>
                      </c:pt>
                      <c:pt idx="887">
                        <c:v>888</c:v>
                      </c:pt>
                      <c:pt idx="888">
                        <c:v>889</c:v>
                      </c:pt>
                      <c:pt idx="889">
                        <c:v>890</c:v>
                      </c:pt>
                      <c:pt idx="890">
                        <c:v>891</c:v>
                      </c:pt>
                      <c:pt idx="891">
                        <c:v>892</c:v>
                      </c:pt>
                      <c:pt idx="892">
                        <c:v>893</c:v>
                      </c:pt>
                      <c:pt idx="893">
                        <c:v>894</c:v>
                      </c:pt>
                      <c:pt idx="894">
                        <c:v>895</c:v>
                      </c:pt>
                      <c:pt idx="895">
                        <c:v>896</c:v>
                      </c:pt>
                      <c:pt idx="896">
                        <c:v>897</c:v>
                      </c:pt>
                      <c:pt idx="897">
                        <c:v>898</c:v>
                      </c:pt>
                      <c:pt idx="898">
                        <c:v>899</c:v>
                      </c:pt>
                      <c:pt idx="899">
                        <c:v>900</c:v>
                      </c:pt>
                      <c:pt idx="900">
                        <c:v>901</c:v>
                      </c:pt>
                      <c:pt idx="901">
                        <c:v>902</c:v>
                      </c:pt>
                      <c:pt idx="902">
                        <c:v>903</c:v>
                      </c:pt>
                      <c:pt idx="903">
                        <c:v>904</c:v>
                      </c:pt>
                      <c:pt idx="904">
                        <c:v>905</c:v>
                      </c:pt>
                      <c:pt idx="905">
                        <c:v>906</c:v>
                      </c:pt>
                      <c:pt idx="906">
                        <c:v>907</c:v>
                      </c:pt>
                      <c:pt idx="907">
                        <c:v>908</c:v>
                      </c:pt>
                      <c:pt idx="908">
                        <c:v>909</c:v>
                      </c:pt>
                      <c:pt idx="909">
                        <c:v>910</c:v>
                      </c:pt>
                      <c:pt idx="910">
                        <c:v>911</c:v>
                      </c:pt>
                      <c:pt idx="911">
                        <c:v>912</c:v>
                      </c:pt>
                      <c:pt idx="912">
                        <c:v>913</c:v>
                      </c:pt>
                      <c:pt idx="913">
                        <c:v>914</c:v>
                      </c:pt>
                      <c:pt idx="914">
                        <c:v>915</c:v>
                      </c:pt>
                      <c:pt idx="915">
                        <c:v>916</c:v>
                      </c:pt>
                      <c:pt idx="916">
                        <c:v>917</c:v>
                      </c:pt>
                      <c:pt idx="917">
                        <c:v>918</c:v>
                      </c:pt>
                      <c:pt idx="918">
                        <c:v>919</c:v>
                      </c:pt>
                      <c:pt idx="919">
                        <c:v>920</c:v>
                      </c:pt>
                      <c:pt idx="920">
                        <c:v>921</c:v>
                      </c:pt>
                      <c:pt idx="921">
                        <c:v>922</c:v>
                      </c:pt>
                      <c:pt idx="922">
                        <c:v>923</c:v>
                      </c:pt>
                      <c:pt idx="923">
                        <c:v>924</c:v>
                      </c:pt>
                      <c:pt idx="924">
                        <c:v>925</c:v>
                      </c:pt>
                      <c:pt idx="925">
                        <c:v>926</c:v>
                      </c:pt>
                      <c:pt idx="926">
                        <c:v>927</c:v>
                      </c:pt>
                      <c:pt idx="927">
                        <c:v>928</c:v>
                      </c:pt>
                      <c:pt idx="928">
                        <c:v>929</c:v>
                      </c:pt>
                      <c:pt idx="929">
                        <c:v>930</c:v>
                      </c:pt>
                      <c:pt idx="930">
                        <c:v>931</c:v>
                      </c:pt>
                      <c:pt idx="931">
                        <c:v>932</c:v>
                      </c:pt>
                      <c:pt idx="932">
                        <c:v>933</c:v>
                      </c:pt>
                      <c:pt idx="933">
                        <c:v>934</c:v>
                      </c:pt>
                      <c:pt idx="934">
                        <c:v>935</c:v>
                      </c:pt>
                      <c:pt idx="935">
                        <c:v>936</c:v>
                      </c:pt>
                      <c:pt idx="936">
                        <c:v>937</c:v>
                      </c:pt>
                      <c:pt idx="937">
                        <c:v>938</c:v>
                      </c:pt>
                      <c:pt idx="938">
                        <c:v>939</c:v>
                      </c:pt>
                      <c:pt idx="939">
                        <c:v>940</c:v>
                      </c:pt>
                      <c:pt idx="940">
                        <c:v>941</c:v>
                      </c:pt>
                      <c:pt idx="941">
                        <c:v>942</c:v>
                      </c:pt>
                      <c:pt idx="942">
                        <c:v>943</c:v>
                      </c:pt>
                      <c:pt idx="943">
                        <c:v>944</c:v>
                      </c:pt>
                      <c:pt idx="944">
                        <c:v>945</c:v>
                      </c:pt>
                      <c:pt idx="945">
                        <c:v>946</c:v>
                      </c:pt>
                      <c:pt idx="946">
                        <c:v>947</c:v>
                      </c:pt>
                      <c:pt idx="947">
                        <c:v>948</c:v>
                      </c:pt>
                      <c:pt idx="948">
                        <c:v>949</c:v>
                      </c:pt>
                      <c:pt idx="949">
                        <c:v>950</c:v>
                      </c:pt>
                      <c:pt idx="950">
                        <c:v>951</c:v>
                      </c:pt>
                      <c:pt idx="951">
                        <c:v>952</c:v>
                      </c:pt>
                      <c:pt idx="952">
                        <c:v>953</c:v>
                      </c:pt>
                      <c:pt idx="953">
                        <c:v>954</c:v>
                      </c:pt>
                      <c:pt idx="954">
                        <c:v>955</c:v>
                      </c:pt>
                      <c:pt idx="955">
                        <c:v>956</c:v>
                      </c:pt>
                      <c:pt idx="956">
                        <c:v>957</c:v>
                      </c:pt>
                      <c:pt idx="957">
                        <c:v>958</c:v>
                      </c:pt>
                      <c:pt idx="958">
                        <c:v>959</c:v>
                      </c:pt>
                      <c:pt idx="959">
                        <c:v>960</c:v>
                      </c:pt>
                      <c:pt idx="960">
                        <c:v>961</c:v>
                      </c:pt>
                      <c:pt idx="961">
                        <c:v>962</c:v>
                      </c:pt>
                      <c:pt idx="962">
                        <c:v>963</c:v>
                      </c:pt>
                      <c:pt idx="963">
                        <c:v>964</c:v>
                      </c:pt>
                      <c:pt idx="964">
                        <c:v>965</c:v>
                      </c:pt>
                      <c:pt idx="965">
                        <c:v>966</c:v>
                      </c:pt>
                      <c:pt idx="966">
                        <c:v>967</c:v>
                      </c:pt>
                      <c:pt idx="967">
                        <c:v>968</c:v>
                      </c:pt>
                      <c:pt idx="968">
                        <c:v>969</c:v>
                      </c:pt>
                      <c:pt idx="969">
                        <c:v>970</c:v>
                      </c:pt>
                      <c:pt idx="970">
                        <c:v>971</c:v>
                      </c:pt>
                      <c:pt idx="971">
                        <c:v>972</c:v>
                      </c:pt>
                      <c:pt idx="972">
                        <c:v>973</c:v>
                      </c:pt>
                      <c:pt idx="973">
                        <c:v>974</c:v>
                      </c:pt>
                      <c:pt idx="974">
                        <c:v>975</c:v>
                      </c:pt>
                      <c:pt idx="975">
                        <c:v>976</c:v>
                      </c:pt>
                      <c:pt idx="976">
                        <c:v>977</c:v>
                      </c:pt>
                      <c:pt idx="977">
                        <c:v>978</c:v>
                      </c:pt>
                      <c:pt idx="978">
                        <c:v>979</c:v>
                      </c:pt>
                      <c:pt idx="979">
                        <c:v>980</c:v>
                      </c:pt>
                      <c:pt idx="980">
                        <c:v>981</c:v>
                      </c:pt>
                      <c:pt idx="981">
                        <c:v>982</c:v>
                      </c:pt>
                      <c:pt idx="982">
                        <c:v>983</c:v>
                      </c:pt>
                      <c:pt idx="983">
                        <c:v>984</c:v>
                      </c:pt>
                      <c:pt idx="984">
                        <c:v>985</c:v>
                      </c:pt>
                      <c:pt idx="985">
                        <c:v>986</c:v>
                      </c:pt>
                      <c:pt idx="986">
                        <c:v>987</c:v>
                      </c:pt>
                      <c:pt idx="987">
                        <c:v>988</c:v>
                      </c:pt>
                      <c:pt idx="988">
                        <c:v>989</c:v>
                      </c:pt>
                      <c:pt idx="989">
                        <c:v>990</c:v>
                      </c:pt>
                      <c:pt idx="990">
                        <c:v>991</c:v>
                      </c:pt>
                      <c:pt idx="991">
                        <c:v>992</c:v>
                      </c:pt>
                      <c:pt idx="992">
                        <c:v>993</c:v>
                      </c:pt>
                      <c:pt idx="993">
                        <c:v>994</c:v>
                      </c:pt>
                      <c:pt idx="994">
                        <c:v>995</c:v>
                      </c:pt>
                      <c:pt idx="995">
                        <c:v>996</c:v>
                      </c:pt>
                      <c:pt idx="996">
                        <c:v>997</c:v>
                      </c:pt>
                      <c:pt idx="997">
                        <c:v>998</c:v>
                      </c:pt>
                      <c:pt idx="998">
                        <c:v>999</c:v>
                      </c:pt>
                      <c:pt idx="999">
                        <c:v>1000</c:v>
                      </c:pt>
                      <c:pt idx="1000">
                        <c:v>1001</c:v>
                      </c:pt>
                      <c:pt idx="1001">
                        <c:v>1002</c:v>
                      </c:pt>
                      <c:pt idx="1002">
                        <c:v>1003</c:v>
                      </c:pt>
                      <c:pt idx="1003">
                        <c:v>1004</c:v>
                      </c:pt>
                      <c:pt idx="1004">
                        <c:v>1005</c:v>
                      </c:pt>
                      <c:pt idx="1005">
                        <c:v>1006</c:v>
                      </c:pt>
                      <c:pt idx="1006">
                        <c:v>1007</c:v>
                      </c:pt>
                      <c:pt idx="1007">
                        <c:v>1008</c:v>
                      </c:pt>
                      <c:pt idx="1008">
                        <c:v>1009</c:v>
                      </c:pt>
                      <c:pt idx="1009">
                        <c:v>1010</c:v>
                      </c:pt>
                      <c:pt idx="1010">
                        <c:v>1011</c:v>
                      </c:pt>
                      <c:pt idx="1011">
                        <c:v>1012</c:v>
                      </c:pt>
                      <c:pt idx="1012">
                        <c:v>1013</c:v>
                      </c:pt>
                      <c:pt idx="1013">
                        <c:v>1014</c:v>
                      </c:pt>
                      <c:pt idx="1014">
                        <c:v>1015</c:v>
                      </c:pt>
                      <c:pt idx="1015">
                        <c:v>1016</c:v>
                      </c:pt>
                      <c:pt idx="1016">
                        <c:v>1017</c:v>
                      </c:pt>
                      <c:pt idx="1017">
                        <c:v>1018</c:v>
                      </c:pt>
                      <c:pt idx="1018">
                        <c:v>1019</c:v>
                      </c:pt>
                      <c:pt idx="1019">
                        <c:v>1020</c:v>
                      </c:pt>
                      <c:pt idx="1020">
                        <c:v>1021</c:v>
                      </c:pt>
                      <c:pt idx="1021">
                        <c:v>1022</c:v>
                      </c:pt>
                      <c:pt idx="1022">
                        <c:v>1023</c:v>
                      </c:pt>
                      <c:pt idx="1023">
                        <c:v>1024</c:v>
                      </c:pt>
                      <c:pt idx="1024">
                        <c:v>1025</c:v>
                      </c:pt>
                      <c:pt idx="1025">
                        <c:v>1026</c:v>
                      </c:pt>
                      <c:pt idx="1026">
                        <c:v>1027</c:v>
                      </c:pt>
                      <c:pt idx="1027">
                        <c:v>1028</c:v>
                      </c:pt>
                      <c:pt idx="1028">
                        <c:v>1029</c:v>
                      </c:pt>
                      <c:pt idx="1029">
                        <c:v>1030</c:v>
                      </c:pt>
                      <c:pt idx="1030">
                        <c:v>1031</c:v>
                      </c:pt>
                      <c:pt idx="1031">
                        <c:v>1032</c:v>
                      </c:pt>
                      <c:pt idx="1032">
                        <c:v>1033</c:v>
                      </c:pt>
                      <c:pt idx="1033">
                        <c:v>1034</c:v>
                      </c:pt>
                      <c:pt idx="1034">
                        <c:v>1035</c:v>
                      </c:pt>
                      <c:pt idx="1035">
                        <c:v>1036</c:v>
                      </c:pt>
                      <c:pt idx="1036">
                        <c:v>1037</c:v>
                      </c:pt>
                      <c:pt idx="1037">
                        <c:v>1038</c:v>
                      </c:pt>
                      <c:pt idx="1038">
                        <c:v>1039</c:v>
                      </c:pt>
                      <c:pt idx="1039">
                        <c:v>1040</c:v>
                      </c:pt>
                      <c:pt idx="1040">
                        <c:v>1041</c:v>
                      </c:pt>
                      <c:pt idx="1041">
                        <c:v>1042</c:v>
                      </c:pt>
                      <c:pt idx="1042">
                        <c:v>1043</c:v>
                      </c:pt>
                      <c:pt idx="1043">
                        <c:v>1044</c:v>
                      </c:pt>
                      <c:pt idx="1044">
                        <c:v>1045</c:v>
                      </c:pt>
                      <c:pt idx="1045">
                        <c:v>1046</c:v>
                      </c:pt>
                      <c:pt idx="1046">
                        <c:v>1047</c:v>
                      </c:pt>
                      <c:pt idx="1047">
                        <c:v>1048</c:v>
                      </c:pt>
                      <c:pt idx="1048">
                        <c:v>1049</c:v>
                      </c:pt>
                      <c:pt idx="1049">
                        <c:v>1050</c:v>
                      </c:pt>
                      <c:pt idx="1050">
                        <c:v>1051</c:v>
                      </c:pt>
                      <c:pt idx="1051">
                        <c:v>1052</c:v>
                      </c:pt>
                      <c:pt idx="1052">
                        <c:v>1053</c:v>
                      </c:pt>
                      <c:pt idx="1053">
                        <c:v>1054</c:v>
                      </c:pt>
                      <c:pt idx="1054">
                        <c:v>1055</c:v>
                      </c:pt>
                      <c:pt idx="1055">
                        <c:v>1056</c:v>
                      </c:pt>
                      <c:pt idx="1056">
                        <c:v>1057</c:v>
                      </c:pt>
                      <c:pt idx="1057">
                        <c:v>1058</c:v>
                      </c:pt>
                      <c:pt idx="1058">
                        <c:v>1059</c:v>
                      </c:pt>
                      <c:pt idx="1059">
                        <c:v>1060</c:v>
                      </c:pt>
                      <c:pt idx="1060">
                        <c:v>1061</c:v>
                      </c:pt>
                      <c:pt idx="1061">
                        <c:v>1062</c:v>
                      </c:pt>
                      <c:pt idx="1062">
                        <c:v>1063</c:v>
                      </c:pt>
                      <c:pt idx="1063">
                        <c:v>1064</c:v>
                      </c:pt>
                      <c:pt idx="1064">
                        <c:v>1065</c:v>
                      </c:pt>
                      <c:pt idx="1065">
                        <c:v>1066</c:v>
                      </c:pt>
                      <c:pt idx="1066">
                        <c:v>1067</c:v>
                      </c:pt>
                      <c:pt idx="1067">
                        <c:v>1068</c:v>
                      </c:pt>
                      <c:pt idx="1068">
                        <c:v>1069</c:v>
                      </c:pt>
                      <c:pt idx="1069">
                        <c:v>1070</c:v>
                      </c:pt>
                      <c:pt idx="1070">
                        <c:v>1071</c:v>
                      </c:pt>
                      <c:pt idx="1071">
                        <c:v>1072</c:v>
                      </c:pt>
                      <c:pt idx="1072">
                        <c:v>1073</c:v>
                      </c:pt>
                      <c:pt idx="1073">
                        <c:v>1074</c:v>
                      </c:pt>
                      <c:pt idx="1074">
                        <c:v>1075</c:v>
                      </c:pt>
                      <c:pt idx="1075">
                        <c:v>1076</c:v>
                      </c:pt>
                      <c:pt idx="1076">
                        <c:v>1077</c:v>
                      </c:pt>
                      <c:pt idx="1077">
                        <c:v>1078</c:v>
                      </c:pt>
                      <c:pt idx="1078">
                        <c:v>1079</c:v>
                      </c:pt>
                      <c:pt idx="1079">
                        <c:v>1080</c:v>
                      </c:pt>
                      <c:pt idx="1080">
                        <c:v>1081</c:v>
                      </c:pt>
                      <c:pt idx="1081">
                        <c:v>1082</c:v>
                      </c:pt>
                      <c:pt idx="1082">
                        <c:v>1083</c:v>
                      </c:pt>
                      <c:pt idx="1083">
                        <c:v>1084</c:v>
                      </c:pt>
                      <c:pt idx="1084">
                        <c:v>1085</c:v>
                      </c:pt>
                      <c:pt idx="1085">
                        <c:v>1086</c:v>
                      </c:pt>
                      <c:pt idx="1086">
                        <c:v>1087</c:v>
                      </c:pt>
                      <c:pt idx="1087">
                        <c:v>1088</c:v>
                      </c:pt>
                      <c:pt idx="1088">
                        <c:v>1089</c:v>
                      </c:pt>
                      <c:pt idx="1089">
                        <c:v>1090</c:v>
                      </c:pt>
                      <c:pt idx="1090">
                        <c:v>1091</c:v>
                      </c:pt>
                      <c:pt idx="1091">
                        <c:v>1092</c:v>
                      </c:pt>
                      <c:pt idx="1092">
                        <c:v>1093</c:v>
                      </c:pt>
                      <c:pt idx="1093">
                        <c:v>1094</c:v>
                      </c:pt>
                      <c:pt idx="1094">
                        <c:v>1095</c:v>
                      </c:pt>
                      <c:pt idx="1095">
                        <c:v>1096</c:v>
                      </c:pt>
                      <c:pt idx="1096">
                        <c:v>1097</c:v>
                      </c:pt>
                      <c:pt idx="1097">
                        <c:v>1098</c:v>
                      </c:pt>
                      <c:pt idx="1098">
                        <c:v>1099</c:v>
                      </c:pt>
                      <c:pt idx="1099">
                        <c:v>1100</c:v>
                      </c:pt>
                      <c:pt idx="1100">
                        <c:v>1101</c:v>
                      </c:pt>
                      <c:pt idx="1101">
                        <c:v>1102</c:v>
                      </c:pt>
                      <c:pt idx="1102">
                        <c:v>1103</c:v>
                      </c:pt>
                      <c:pt idx="1103">
                        <c:v>1104</c:v>
                      </c:pt>
                      <c:pt idx="1104">
                        <c:v>1105</c:v>
                      </c:pt>
                      <c:pt idx="1105">
                        <c:v>1106</c:v>
                      </c:pt>
                      <c:pt idx="1106">
                        <c:v>1107</c:v>
                      </c:pt>
                      <c:pt idx="1107">
                        <c:v>1108</c:v>
                      </c:pt>
                      <c:pt idx="1108">
                        <c:v>1109</c:v>
                      </c:pt>
                      <c:pt idx="1109">
                        <c:v>1110</c:v>
                      </c:pt>
                      <c:pt idx="1110">
                        <c:v>1111</c:v>
                      </c:pt>
                      <c:pt idx="1111">
                        <c:v>1112</c:v>
                      </c:pt>
                      <c:pt idx="1112">
                        <c:v>1113</c:v>
                      </c:pt>
                      <c:pt idx="1113">
                        <c:v>1114</c:v>
                      </c:pt>
                      <c:pt idx="1114">
                        <c:v>1115</c:v>
                      </c:pt>
                      <c:pt idx="1115">
                        <c:v>1116</c:v>
                      </c:pt>
                      <c:pt idx="1116">
                        <c:v>1117</c:v>
                      </c:pt>
                      <c:pt idx="1117">
                        <c:v>1118</c:v>
                      </c:pt>
                      <c:pt idx="1118">
                        <c:v>1119</c:v>
                      </c:pt>
                      <c:pt idx="1119">
                        <c:v>1120</c:v>
                      </c:pt>
                      <c:pt idx="1120">
                        <c:v>1121</c:v>
                      </c:pt>
                      <c:pt idx="1121">
                        <c:v>1122</c:v>
                      </c:pt>
                      <c:pt idx="1122">
                        <c:v>1123</c:v>
                      </c:pt>
                      <c:pt idx="1123">
                        <c:v>1124</c:v>
                      </c:pt>
                      <c:pt idx="1124">
                        <c:v>1125</c:v>
                      </c:pt>
                      <c:pt idx="1125">
                        <c:v>1126</c:v>
                      </c:pt>
                      <c:pt idx="1126">
                        <c:v>1127</c:v>
                      </c:pt>
                      <c:pt idx="1127">
                        <c:v>1128</c:v>
                      </c:pt>
                      <c:pt idx="1128">
                        <c:v>1129</c:v>
                      </c:pt>
                      <c:pt idx="1129">
                        <c:v>1130</c:v>
                      </c:pt>
                      <c:pt idx="1130">
                        <c:v>1131</c:v>
                      </c:pt>
                      <c:pt idx="1131">
                        <c:v>1132</c:v>
                      </c:pt>
                      <c:pt idx="1132">
                        <c:v>1133</c:v>
                      </c:pt>
                      <c:pt idx="1133">
                        <c:v>1134</c:v>
                      </c:pt>
                      <c:pt idx="1134">
                        <c:v>1135</c:v>
                      </c:pt>
                      <c:pt idx="1135">
                        <c:v>1136</c:v>
                      </c:pt>
                      <c:pt idx="1136">
                        <c:v>1137</c:v>
                      </c:pt>
                      <c:pt idx="1137">
                        <c:v>1138</c:v>
                      </c:pt>
                      <c:pt idx="1138">
                        <c:v>1139</c:v>
                      </c:pt>
                      <c:pt idx="1139">
                        <c:v>1140</c:v>
                      </c:pt>
                      <c:pt idx="1140">
                        <c:v>1141</c:v>
                      </c:pt>
                      <c:pt idx="1141">
                        <c:v>1142</c:v>
                      </c:pt>
                      <c:pt idx="1142">
                        <c:v>1143</c:v>
                      </c:pt>
                      <c:pt idx="1143">
                        <c:v>1144</c:v>
                      </c:pt>
                      <c:pt idx="1144">
                        <c:v>1145</c:v>
                      </c:pt>
                      <c:pt idx="1145">
                        <c:v>1146</c:v>
                      </c:pt>
                      <c:pt idx="1146">
                        <c:v>1147</c:v>
                      </c:pt>
                      <c:pt idx="1147">
                        <c:v>1148</c:v>
                      </c:pt>
                      <c:pt idx="1148">
                        <c:v>1149</c:v>
                      </c:pt>
                      <c:pt idx="1149">
                        <c:v>1150</c:v>
                      </c:pt>
                      <c:pt idx="1150">
                        <c:v>1151</c:v>
                      </c:pt>
                      <c:pt idx="1151">
                        <c:v>1152</c:v>
                      </c:pt>
                      <c:pt idx="1152">
                        <c:v>1153</c:v>
                      </c:pt>
                      <c:pt idx="1153">
                        <c:v>1154</c:v>
                      </c:pt>
                      <c:pt idx="1154">
                        <c:v>1155</c:v>
                      </c:pt>
                      <c:pt idx="1155">
                        <c:v>1156</c:v>
                      </c:pt>
                      <c:pt idx="1156">
                        <c:v>1157</c:v>
                      </c:pt>
                      <c:pt idx="1157">
                        <c:v>1158</c:v>
                      </c:pt>
                      <c:pt idx="1158">
                        <c:v>1159</c:v>
                      </c:pt>
                      <c:pt idx="1159">
                        <c:v>1160</c:v>
                      </c:pt>
                      <c:pt idx="1160">
                        <c:v>1161</c:v>
                      </c:pt>
                      <c:pt idx="1161">
                        <c:v>1162</c:v>
                      </c:pt>
                      <c:pt idx="1162">
                        <c:v>1163</c:v>
                      </c:pt>
                      <c:pt idx="1163">
                        <c:v>1164</c:v>
                      </c:pt>
                      <c:pt idx="1164">
                        <c:v>1165</c:v>
                      </c:pt>
                      <c:pt idx="1165">
                        <c:v>1166</c:v>
                      </c:pt>
                      <c:pt idx="1166">
                        <c:v>1167</c:v>
                      </c:pt>
                      <c:pt idx="1167">
                        <c:v>1168</c:v>
                      </c:pt>
                      <c:pt idx="1168">
                        <c:v>1169</c:v>
                      </c:pt>
                      <c:pt idx="1169">
                        <c:v>1170</c:v>
                      </c:pt>
                      <c:pt idx="1170">
                        <c:v>1171</c:v>
                      </c:pt>
                      <c:pt idx="1171">
                        <c:v>1172</c:v>
                      </c:pt>
                      <c:pt idx="1172">
                        <c:v>1173</c:v>
                      </c:pt>
                      <c:pt idx="1173">
                        <c:v>1174</c:v>
                      </c:pt>
                      <c:pt idx="1174">
                        <c:v>1175</c:v>
                      </c:pt>
                      <c:pt idx="1175">
                        <c:v>1176</c:v>
                      </c:pt>
                      <c:pt idx="1176">
                        <c:v>1177</c:v>
                      </c:pt>
                      <c:pt idx="1177">
                        <c:v>1178</c:v>
                      </c:pt>
                      <c:pt idx="1178">
                        <c:v>1179</c:v>
                      </c:pt>
                      <c:pt idx="1179">
                        <c:v>1180</c:v>
                      </c:pt>
                      <c:pt idx="1180">
                        <c:v>1181</c:v>
                      </c:pt>
                      <c:pt idx="1181">
                        <c:v>1182</c:v>
                      </c:pt>
                      <c:pt idx="1182">
                        <c:v>1183</c:v>
                      </c:pt>
                      <c:pt idx="1183">
                        <c:v>1184</c:v>
                      </c:pt>
                      <c:pt idx="1184">
                        <c:v>1185</c:v>
                      </c:pt>
                      <c:pt idx="1185">
                        <c:v>1186</c:v>
                      </c:pt>
                      <c:pt idx="1186">
                        <c:v>1187</c:v>
                      </c:pt>
                      <c:pt idx="1187">
                        <c:v>1188</c:v>
                      </c:pt>
                      <c:pt idx="1188">
                        <c:v>1189</c:v>
                      </c:pt>
                      <c:pt idx="1189">
                        <c:v>1190</c:v>
                      </c:pt>
                      <c:pt idx="1190">
                        <c:v>1191</c:v>
                      </c:pt>
                      <c:pt idx="1191">
                        <c:v>1192</c:v>
                      </c:pt>
                      <c:pt idx="1192">
                        <c:v>1193</c:v>
                      </c:pt>
                      <c:pt idx="1193">
                        <c:v>1194</c:v>
                      </c:pt>
                      <c:pt idx="1194">
                        <c:v>1195</c:v>
                      </c:pt>
                      <c:pt idx="1195">
                        <c:v>1196</c:v>
                      </c:pt>
                      <c:pt idx="1196">
                        <c:v>1197</c:v>
                      </c:pt>
                      <c:pt idx="1197">
                        <c:v>1198</c:v>
                      </c:pt>
                      <c:pt idx="1198">
                        <c:v>1199</c:v>
                      </c:pt>
                      <c:pt idx="1199">
                        <c:v>1200</c:v>
                      </c:pt>
                      <c:pt idx="1200">
                        <c:v>1201</c:v>
                      </c:pt>
                      <c:pt idx="1201">
                        <c:v>1202</c:v>
                      </c:pt>
                      <c:pt idx="1202">
                        <c:v>1203</c:v>
                      </c:pt>
                      <c:pt idx="1203">
                        <c:v>1204</c:v>
                      </c:pt>
                      <c:pt idx="1204">
                        <c:v>1205</c:v>
                      </c:pt>
                      <c:pt idx="1205">
                        <c:v>1206</c:v>
                      </c:pt>
                      <c:pt idx="1206">
                        <c:v>1207</c:v>
                      </c:pt>
                      <c:pt idx="1207">
                        <c:v>1208</c:v>
                      </c:pt>
                      <c:pt idx="1208">
                        <c:v>1209</c:v>
                      </c:pt>
                      <c:pt idx="1209">
                        <c:v>1210</c:v>
                      </c:pt>
                      <c:pt idx="1210">
                        <c:v>1211</c:v>
                      </c:pt>
                      <c:pt idx="1211">
                        <c:v>1212</c:v>
                      </c:pt>
                      <c:pt idx="1212">
                        <c:v>1213</c:v>
                      </c:pt>
                      <c:pt idx="1213">
                        <c:v>1214</c:v>
                      </c:pt>
                      <c:pt idx="1214">
                        <c:v>1215</c:v>
                      </c:pt>
                      <c:pt idx="1215">
                        <c:v>1216</c:v>
                      </c:pt>
                      <c:pt idx="1216">
                        <c:v>1217</c:v>
                      </c:pt>
                      <c:pt idx="1217">
                        <c:v>1218</c:v>
                      </c:pt>
                      <c:pt idx="1218">
                        <c:v>1219</c:v>
                      </c:pt>
                      <c:pt idx="1219">
                        <c:v>1220</c:v>
                      </c:pt>
                      <c:pt idx="1220">
                        <c:v>1221</c:v>
                      </c:pt>
                      <c:pt idx="1221">
                        <c:v>1222</c:v>
                      </c:pt>
                      <c:pt idx="1222">
                        <c:v>1223</c:v>
                      </c:pt>
                      <c:pt idx="1223">
                        <c:v>1224</c:v>
                      </c:pt>
                      <c:pt idx="1224">
                        <c:v>1225</c:v>
                      </c:pt>
                      <c:pt idx="1225">
                        <c:v>1226</c:v>
                      </c:pt>
                      <c:pt idx="1226">
                        <c:v>1227</c:v>
                      </c:pt>
                      <c:pt idx="1227">
                        <c:v>1228</c:v>
                      </c:pt>
                      <c:pt idx="1228">
                        <c:v>1229</c:v>
                      </c:pt>
                      <c:pt idx="1229">
                        <c:v>1230</c:v>
                      </c:pt>
                      <c:pt idx="1230">
                        <c:v>1231</c:v>
                      </c:pt>
                      <c:pt idx="1231">
                        <c:v>1232</c:v>
                      </c:pt>
                      <c:pt idx="1232">
                        <c:v>1233</c:v>
                      </c:pt>
                      <c:pt idx="1233">
                        <c:v>1234</c:v>
                      </c:pt>
                      <c:pt idx="1234">
                        <c:v>1235</c:v>
                      </c:pt>
                      <c:pt idx="1235">
                        <c:v>1236</c:v>
                      </c:pt>
                      <c:pt idx="1236">
                        <c:v>1237</c:v>
                      </c:pt>
                      <c:pt idx="1237">
                        <c:v>1238</c:v>
                      </c:pt>
                      <c:pt idx="1238">
                        <c:v>1239</c:v>
                      </c:pt>
                      <c:pt idx="1239">
                        <c:v>1240</c:v>
                      </c:pt>
                      <c:pt idx="1240">
                        <c:v>1241</c:v>
                      </c:pt>
                      <c:pt idx="1241">
                        <c:v>1242</c:v>
                      </c:pt>
                      <c:pt idx="1242">
                        <c:v>1243</c:v>
                      </c:pt>
                      <c:pt idx="1243">
                        <c:v>1244</c:v>
                      </c:pt>
                      <c:pt idx="1244">
                        <c:v>1245</c:v>
                      </c:pt>
                      <c:pt idx="1245">
                        <c:v>1246</c:v>
                      </c:pt>
                      <c:pt idx="1246">
                        <c:v>1247</c:v>
                      </c:pt>
                      <c:pt idx="1247">
                        <c:v>1248</c:v>
                      </c:pt>
                      <c:pt idx="1248">
                        <c:v>1249</c:v>
                      </c:pt>
                      <c:pt idx="1249">
                        <c:v>1250</c:v>
                      </c:pt>
                      <c:pt idx="1250">
                        <c:v>1251</c:v>
                      </c:pt>
                      <c:pt idx="1251">
                        <c:v>1252</c:v>
                      </c:pt>
                      <c:pt idx="1252">
                        <c:v>1253</c:v>
                      </c:pt>
                      <c:pt idx="1253">
                        <c:v>1254</c:v>
                      </c:pt>
                      <c:pt idx="1254">
                        <c:v>1255</c:v>
                      </c:pt>
                      <c:pt idx="1255">
                        <c:v>1256</c:v>
                      </c:pt>
                      <c:pt idx="1256">
                        <c:v>1257</c:v>
                      </c:pt>
                      <c:pt idx="1257">
                        <c:v>1258</c:v>
                      </c:pt>
                      <c:pt idx="1258">
                        <c:v>1259</c:v>
                      </c:pt>
                      <c:pt idx="1259">
                        <c:v>1260</c:v>
                      </c:pt>
                      <c:pt idx="1260">
                        <c:v>1261</c:v>
                      </c:pt>
                      <c:pt idx="1261">
                        <c:v>1262</c:v>
                      </c:pt>
                      <c:pt idx="1262">
                        <c:v>1263</c:v>
                      </c:pt>
                      <c:pt idx="1263">
                        <c:v>1264</c:v>
                      </c:pt>
                      <c:pt idx="1264">
                        <c:v>1265</c:v>
                      </c:pt>
                      <c:pt idx="1265">
                        <c:v>1266</c:v>
                      </c:pt>
                      <c:pt idx="1266">
                        <c:v>1267</c:v>
                      </c:pt>
                      <c:pt idx="1267">
                        <c:v>1268</c:v>
                      </c:pt>
                      <c:pt idx="1268">
                        <c:v>1269</c:v>
                      </c:pt>
                      <c:pt idx="1269">
                        <c:v>1270</c:v>
                      </c:pt>
                      <c:pt idx="1270">
                        <c:v>1271</c:v>
                      </c:pt>
                      <c:pt idx="1271">
                        <c:v>1272</c:v>
                      </c:pt>
                      <c:pt idx="1272">
                        <c:v>1273</c:v>
                      </c:pt>
                      <c:pt idx="1273">
                        <c:v>1274</c:v>
                      </c:pt>
                      <c:pt idx="1274">
                        <c:v>1275</c:v>
                      </c:pt>
                      <c:pt idx="1275">
                        <c:v>1276</c:v>
                      </c:pt>
                      <c:pt idx="1276">
                        <c:v>1277</c:v>
                      </c:pt>
                      <c:pt idx="1277">
                        <c:v>1278</c:v>
                      </c:pt>
                      <c:pt idx="1278">
                        <c:v>1279</c:v>
                      </c:pt>
                      <c:pt idx="1279">
                        <c:v>1280</c:v>
                      </c:pt>
                      <c:pt idx="1280">
                        <c:v>1281</c:v>
                      </c:pt>
                      <c:pt idx="1281">
                        <c:v>1282</c:v>
                      </c:pt>
                      <c:pt idx="1282">
                        <c:v>1283</c:v>
                      </c:pt>
                      <c:pt idx="1283">
                        <c:v>1284</c:v>
                      </c:pt>
                      <c:pt idx="1284">
                        <c:v>1285</c:v>
                      </c:pt>
                      <c:pt idx="1285">
                        <c:v>1286</c:v>
                      </c:pt>
                      <c:pt idx="1286">
                        <c:v>1287</c:v>
                      </c:pt>
                      <c:pt idx="1287">
                        <c:v>1288</c:v>
                      </c:pt>
                      <c:pt idx="1288">
                        <c:v>1289</c:v>
                      </c:pt>
                      <c:pt idx="1289">
                        <c:v>1290</c:v>
                      </c:pt>
                      <c:pt idx="1290">
                        <c:v>1291</c:v>
                      </c:pt>
                      <c:pt idx="1291">
                        <c:v>1292</c:v>
                      </c:pt>
                      <c:pt idx="1292">
                        <c:v>1293</c:v>
                      </c:pt>
                      <c:pt idx="1293">
                        <c:v>1294</c:v>
                      </c:pt>
                      <c:pt idx="1294">
                        <c:v>1295</c:v>
                      </c:pt>
                      <c:pt idx="1295">
                        <c:v>1296</c:v>
                      </c:pt>
                      <c:pt idx="1296">
                        <c:v>1297</c:v>
                      </c:pt>
                      <c:pt idx="1297">
                        <c:v>1298</c:v>
                      </c:pt>
                      <c:pt idx="1298">
                        <c:v>1299</c:v>
                      </c:pt>
                      <c:pt idx="1299">
                        <c:v>1300</c:v>
                      </c:pt>
                      <c:pt idx="1300">
                        <c:v>1301</c:v>
                      </c:pt>
                      <c:pt idx="1301">
                        <c:v>1302</c:v>
                      </c:pt>
                      <c:pt idx="1302">
                        <c:v>1303</c:v>
                      </c:pt>
                      <c:pt idx="1303">
                        <c:v>1304</c:v>
                      </c:pt>
                      <c:pt idx="1304">
                        <c:v>1305</c:v>
                      </c:pt>
                      <c:pt idx="1305">
                        <c:v>1306</c:v>
                      </c:pt>
                      <c:pt idx="1306">
                        <c:v>1307</c:v>
                      </c:pt>
                      <c:pt idx="1307">
                        <c:v>1308</c:v>
                      </c:pt>
                      <c:pt idx="1308">
                        <c:v>1309</c:v>
                      </c:pt>
                      <c:pt idx="1309">
                        <c:v>1310</c:v>
                      </c:pt>
                      <c:pt idx="1310">
                        <c:v>1311</c:v>
                      </c:pt>
                      <c:pt idx="1311">
                        <c:v>1312</c:v>
                      </c:pt>
                      <c:pt idx="1312">
                        <c:v>1313</c:v>
                      </c:pt>
                      <c:pt idx="1313">
                        <c:v>1314</c:v>
                      </c:pt>
                      <c:pt idx="1314">
                        <c:v>1315</c:v>
                      </c:pt>
                      <c:pt idx="1315">
                        <c:v>1316</c:v>
                      </c:pt>
                      <c:pt idx="1316">
                        <c:v>1317</c:v>
                      </c:pt>
                      <c:pt idx="1317">
                        <c:v>1318</c:v>
                      </c:pt>
                      <c:pt idx="1318">
                        <c:v>1319</c:v>
                      </c:pt>
                      <c:pt idx="1319">
                        <c:v>1320</c:v>
                      </c:pt>
                      <c:pt idx="1320">
                        <c:v>1321</c:v>
                      </c:pt>
                      <c:pt idx="1321">
                        <c:v>1322</c:v>
                      </c:pt>
                      <c:pt idx="1322">
                        <c:v>1323</c:v>
                      </c:pt>
                      <c:pt idx="1323">
                        <c:v>1324</c:v>
                      </c:pt>
                      <c:pt idx="1324">
                        <c:v>1325</c:v>
                      </c:pt>
                      <c:pt idx="1325">
                        <c:v>1326</c:v>
                      </c:pt>
                      <c:pt idx="1326">
                        <c:v>1327</c:v>
                      </c:pt>
                      <c:pt idx="1327">
                        <c:v>1328</c:v>
                      </c:pt>
                      <c:pt idx="1328">
                        <c:v>1329</c:v>
                      </c:pt>
                      <c:pt idx="1329">
                        <c:v>1330</c:v>
                      </c:pt>
                      <c:pt idx="1330">
                        <c:v>1331</c:v>
                      </c:pt>
                      <c:pt idx="1331">
                        <c:v>1332</c:v>
                      </c:pt>
                      <c:pt idx="1332">
                        <c:v>1333</c:v>
                      </c:pt>
                      <c:pt idx="1333">
                        <c:v>1334</c:v>
                      </c:pt>
                      <c:pt idx="1334">
                        <c:v>1335</c:v>
                      </c:pt>
                      <c:pt idx="1335">
                        <c:v>1336</c:v>
                      </c:pt>
                      <c:pt idx="1336">
                        <c:v>1337</c:v>
                      </c:pt>
                      <c:pt idx="1337">
                        <c:v>1338</c:v>
                      </c:pt>
                      <c:pt idx="1338">
                        <c:v>1339</c:v>
                      </c:pt>
                      <c:pt idx="1339">
                        <c:v>1340</c:v>
                      </c:pt>
                      <c:pt idx="1340">
                        <c:v>1341</c:v>
                      </c:pt>
                      <c:pt idx="1341">
                        <c:v>1342</c:v>
                      </c:pt>
                      <c:pt idx="1342">
                        <c:v>1343</c:v>
                      </c:pt>
                      <c:pt idx="1343">
                        <c:v>1344</c:v>
                      </c:pt>
                      <c:pt idx="1344">
                        <c:v>1345</c:v>
                      </c:pt>
                      <c:pt idx="1345">
                        <c:v>1346</c:v>
                      </c:pt>
                      <c:pt idx="1346">
                        <c:v>1347</c:v>
                      </c:pt>
                      <c:pt idx="1347">
                        <c:v>1348</c:v>
                      </c:pt>
                      <c:pt idx="1348">
                        <c:v>1349</c:v>
                      </c:pt>
                      <c:pt idx="1349">
                        <c:v>1350</c:v>
                      </c:pt>
                      <c:pt idx="1350">
                        <c:v>1351</c:v>
                      </c:pt>
                      <c:pt idx="1351">
                        <c:v>1352</c:v>
                      </c:pt>
                      <c:pt idx="1352">
                        <c:v>1353</c:v>
                      </c:pt>
                      <c:pt idx="1353">
                        <c:v>1354</c:v>
                      </c:pt>
                      <c:pt idx="1354">
                        <c:v>1355</c:v>
                      </c:pt>
                      <c:pt idx="1355">
                        <c:v>1356</c:v>
                      </c:pt>
                      <c:pt idx="1356">
                        <c:v>1357</c:v>
                      </c:pt>
                      <c:pt idx="1357">
                        <c:v>1358</c:v>
                      </c:pt>
                      <c:pt idx="1358">
                        <c:v>1359</c:v>
                      </c:pt>
                      <c:pt idx="1359">
                        <c:v>1360</c:v>
                      </c:pt>
                      <c:pt idx="1360">
                        <c:v>1361</c:v>
                      </c:pt>
                      <c:pt idx="1361">
                        <c:v>1362</c:v>
                      </c:pt>
                      <c:pt idx="1362">
                        <c:v>1363</c:v>
                      </c:pt>
                      <c:pt idx="1363">
                        <c:v>1364</c:v>
                      </c:pt>
                      <c:pt idx="1364">
                        <c:v>1365</c:v>
                      </c:pt>
                      <c:pt idx="1365">
                        <c:v>1366</c:v>
                      </c:pt>
                      <c:pt idx="1366">
                        <c:v>1367</c:v>
                      </c:pt>
                      <c:pt idx="1367">
                        <c:v>1368</c:v>
                      </c:pt>
                      <c:pt idx="1368">
                        <c:v>1369</c:v>
                      </c:pt>
                      <c:pt idx="1369">
                        <c:v>1370</c:v>
                      </c:pt>
                      <c:pt idx="1370">
                        <c:v>1371</c:v>
                      </c:pt>
                      <c:pt idx="1371">
                        <c:v>1372</c:v>
                      </c:pt>
                      <c:pt idx="1372">
                        <c:v>1373</c:v>
                      </c:pt>
                      <c:pt idx="1373">
                        <c:v>1374</c:v>
                      </c:pt>
                      <c:pt idx="1374">
                        <c:v>1375</c:v>
                      </c:pt>
                      <c:pt idx="1375">
                        <c:v>1376</c:v>
                      </c:pt>
                      <c:pt idx="1376">
                        <c:v>1377</c:v>
                      </c:pt>
                      <c:pt idx="1377">
                        <c:v>1378</c:v>
                      </c:pt>
                      <c:pt idx="1378">
                        <c:v>1379</c:v>
                      </c:pt>
                      <c:pt idx="1379">
                        <c:v>1380</c:v>
                      </c:pt>
                      <c:pt idx="1380">
                        <c:v>1381</c:v>
                      </c:pt>
                      <c:pt idx="1381">
                        <c:v>1382</c:v>
                      </c:pt>
                      <c:pt idx="1382">
                        <c:v>1383</c:v>
                      </c:pt>
                      <c:pt idx="1383">
                        <c:v>1384</c:v>
                      </c:pt>
                      <c:pt idx="1384">
                        <c:v>1385</c:v>
                      </c:pt>
                      <c:pt idx="1385">
                        <c:v>1386</c:v>
                      </c:pt>
                      <c:pt idx="1386">
                        <c:v>1387</c:v>
                      </c:pt>
                      <c:pt idx="1387">
                        <c:v>1388</c:v>
                      </c:pt>
                      <c:pt idx="1388">
                        <c:v>1389</c:v>
                      </c:pt>
                      <c:pt idx="1389">
                        <c:v>1390</c:v>
                      </c:pt>
                      <c:pt idx="1390">
                        <c:v>1391</c:v>
                      </c:pt>
                      <c:pt idx="1391">
                        <c:v>1392</c:v>
                      </c:pt>
                      <c:pt idx="1392">
                        <c:v>1393</c:v>
                      </c:pt>
                      <c:pt idx="1393">
                        <c:v>1394</c:v>
                      </c:pt>
                      <c:pt idx="1394">
                        <c:v>1395</c:v>
                      </c:pt>
                      <c:pt idx="1395">
                        <c:v>1396</c:v>
                      </c:pt>
                      <c:pt idx="1396">
                        <c:v>1397</c:v>
                      </c:pt>
                      <c:pt idx="1397">
                        <c:v>1398</c:v>
                      </c:pt>
                      <c:pt idx="1398">
                        <c:v>1399</c:v>
                      </c:pt>
                      <c:pt idx="1399">
                        <c:v>1400</c:v>
                      </c:pt>
                      <c:pt idx="1400">
                        <c:v>1401</c:v>
                      </c:pt>
                      <c:pt idx="1401">
                        <c:v>1402</c:v>
                      </c:pt>
                      <c:pt idx="1402">
                        <c:v>1403</c:v>
                      </c:pt>
                      <c:pt idx="1403">
                        <c:v>1404</c:v>
                      </c:pt>
                      <c:pt idx="1404">
                        <c:v>1405</c:v>
                      </c:pt>
                      <c:pt idx="1405">
                        <c:v>1406</c:v>
                      </c:pt>
                      <c:pt idx="1406">
                        <c:v>1407</c:v>
                      </c:pt>
                      <c:pt idx="1407">
                        <c:v>1408</c:v>
                      </c:pt>
                      <c:pt idx="1408">
                        <c:v>1409</c:v>
                      </c:pt>
                      <c:pt idx="1409">
                        <c:v>1410</c:v>
                      </c:pt>
                      <c:pt idx="1410">
                        <c:v>1411</c:v>
                      </c:pt>
                      <c:pt idx="1411">
                        <c:v>1412</c:v>
                      </c:pt>
                      <c:pt idx="1412">
                        <c:v>1413</c:v>
                      </c:pt>
                      <c:pt idx="1413">
                        <c:v>1414</c:v>
                      </c:pt>
                      <c:pt idx="1414">
                        <c:v>1415</c:v>
                      </c:pt>
                      <c:pt idx="1415">
                        <c:v>1416</c:v>
                      </c:pt>
                      <c:pt idx="1416">
                        <c:v>1417</c:v>
                      </c:pt>
                      <c:pt idx="1417">
                        <c:v>1418</c:v>
                      </c:pt>
                      <c:pt idx="1418">
                        <c:v>1419</c:v>
                      </c:pt>
                      <c:pt idx="1419">
                        <c:v>1420</c:v>
                      </c:pt>
                      <c:pt idx="1420">
                        <c:v>1421</c:v>
                      </c:pt>
                      <c:pt idx="1421">
                        <c:v>1422</c:v>
                      </c:pt>
                      <c:pt idx="1422">
                        <c:v>1423</c:v>
                      </c:pt>
                      <c:pt idx="1423">
                        <c:v>1424</c:v>
                      </c:pt>
                      <c:pt idx="1424">
                        <c:v>1425</c:v>
                      </c:pt>
                      <c:pt idx="1425">
                        <c:v>1426</c:v>
                      </c:pt>
                      <c:pt idx="1426">
                        <c:v>1427</c:v>
                      </c:pt>
                      <c:pt idx="1427">
                        <c:v>1428</c:v>
                      </c:pt>
                      <c:pt idx="1428">
                        <c:v>1429</c:v>
                      </c:pt>
                      <c:pt idx="1429">
                        <c:v>1430</c:v>
                      </c:pt>
                      <c:pt idx="1430">
                        <c:v>1431</c:v>
                      </c:pt>
                      <c:pt idx="1431">
                        <c:v>1432</c:v>
                      </c:pt>
                      <c:pt idx="1432">
                        <c:v>1433</c:v>
                      </c:pt>
                      <c:pt idx="1433">
                        <c:v>1434</c:v>
                      </c:pt>
                      <c:pt idx="1434">
                        <c:v>1435</c:v>
                      </c:pt>
                      <c:pt idx="1435">
                        <c:v>1436</c:v>
                      </c:pt>
                      <c:pt idx="1436">
                        <c:v>1437</c:v>
                      </c:pt>
                      <c:pt idx="1437">
                        <c:v>1438</c:v>
                      </c:pt>
                      <c:pt idx="1438">
                        <c:v>1439</c:v>
                      </c:pt>
                      <c:pt idx="1439">
                        <c:v>1440</c:v>
                      </c:pt>
                      <c:pt idx="1440">
                        <c:v>1441</c:v>
                      </c:pt>
                      <c:pt idx="1441">
                        <c:v>1442</c:v>
                      </c:pt>
                      <c:pt idx="1442">
                        <c:v>1443</c:v>
                      </c:pt>
                      <c:pt idx="1443">
                        <c:v>1444</c:v>
                      </c:pt>
                      <c:pt idx="1444">
                        <c:v>1445</c:v>
                      </c:pt>
                      <c:pt idx="1445">
                        <c:v>1446</c:v>
                      </c:pt>
                      <c:pt idx="1446">
                        <c:v>1447</c:v>
                      </c:pt>
                      <c:pt idx="1447">
                        <c:v>1448</c:v>
                      </c:pt>
                      <c:pt idx="1448">
                        <c:v>1449</c:v>
                      </c:pt>
                      <c:pt idx="1449">
                        <c:v>1450</c:v>
                      </c:pt>
                      <c:pt idx="1450">
                        <c:v>1451</c:v>
                      </c:pt>
                      <c:pt idx="1451">
                        <c:v>1452</c:v>
                      </c:pt>
                      <c:pt idx="1452">
                        <c:v>1453</c:v>
                      </c:pt>
                      <c:pt idx="1453">
                        <c:v>1454</c:v>
                      </c:pt>
                      <c:pt idx="1454">
                        <c:v>1455</c:v>
                      </c:pt>
                      <c:pt idx="1455">
                        <c:v>1456</c:v>
                      </c:pt>
                      <c:pt idx="1456">
                        <c:v>1457</c:v>
                      </c:pt>
                      <c:pt idx="1457">
                        <c:v>1458</c:v>
                      </c:pt>
                      <c:pt idx="1458">
                        <c:v>1459</c:v>
                      </c:pt>
                      <c:pt idx="1459">
                        <c:v>1460</c:v>
                      </c:pt>
                      <c:pt idx="1460">
                        <c:v>1461</c:v>
                      </c:pt>
                      <c:pt idx="1461">
                        <c:v>1462</c:v>
                      </c:pt>
                      <c:pt idx="1462">
                        <c:v>1463</c:v>
                      </c:pt>
                      <c:pt idx="1463">
                        <c:v>1464</c:v>
                      </c:pt>
                      <c:pt idx="1464">
                        <c:v>1465</c:v>
                      </c:pt>
                      <c:pt idx="1465">
                        <c:v>1466</c:v>
                      </c:pt>
                      <c:pt idx="1466">
                        <c:v>1467</c:v>
                      </c:pt>
                      <c:pt idx="1467">
                        <c:v>1468</c:v>
                      </c:pt>
                      <c:pt idx="1468">
                        <c:v>1469</c:v>
                      </c:pt>
                      <c:pt idx="1469">
                        <c:v>1470</c:v>
                      </c:pt>
                      <c:pt idx="1470">
                        <c:v>1471</c:v>
                      </c:pt>
                      <c:pt idx="1471">
                        <c:v>1472</c:v>
                      </c:pt>
                      <c:pt idx="1472">
                        <c:v>1473</c:v>
                      </c:pt>
                      <c:pt idx="1473">
                        <c:v>1474</c:v>
                      </c:pt>
                      <c:pt idx="1474">
                        <c:v>1475</c:v>
                      </c:pt>
                      <c:pt idx="1475">
                        <c:v>1476</c:v>
                      </c:pt>
                      <c:pt idx="1476">
                        <c:v>1477</c:v>
                      </c:pt>
                      <c:pt idx="1477">
                        <c:v>1478</c:v>
                      </c:pt>
                      <c:pt idx="1478">
                        <c:v>1479</c:v>
                      </c:pt>
                      <c:pt idx="1479">
                        <c:v>1480</c:v>
                      </c:pt>
                      <c:pt idx="1480">
                        <c:v>1481</c:v>
                      </c:pt>
                      <c:pt idx="1481">
                        <c:v>1482</c:v>
                      </c:pt>
                      <c:pt idx="1482">
                        <c:v>1483</c:v>
                      </c:pt>
                      <c:pt idx="1483">
                        <c:v>1484</c:v>
                      </c:pt>
                      <c:pt idx="1484">
                        <c:v>1485</c:v>
                      </c:pt>
                      <c:pt idx="1485">
                        <c:v>1486</c:v>
                      </c:pt>
                      <c:pt idx="1486">
                        <c:v>1487</c:v>
                      </c:pt>
                      <c:pt idx="1487">
                        <c:v>1488</c:v>
                      </c:pt>
                      <c:pt idx="1488">
                        <c:v>1489</c:v>
                      </c:pt>
                      <c:pt idx="1489">
                        <c:v>1490</c:v>
                      </c:pt>
                      <c:pt idx="1490">
                        <c:v>1491</c:v>
                      </c:pt>
                      <c:pt idx="1491">
                        <c:v>1492</c:v>
                      </c:pt>
                      <c:pt idx="1492">
                        <c:v>1493</c:v>
                      </c:pt>
                      <c:pt idx="1493">
                        <c:v>1494</c:v>
                      </c:pt>
                      <c:pt idx="1494">
                        <c:v>1495</c:v>
                      </c:pt>
                      <c:pt idx="1495">
                        <c:v>1496</c:v>
                      </c:pt>
                      <c:pt idx="1496">
                        <c:v>1497</c:v>
                      </c:pt>
                      <c:pt idx="1497">
                        <c:v>1498</c:v>
                      </c:pt>
                      <c:pt idx="1498">
                        <c:v>1499</c:v>
                      </c:pt>
                      <c:pt idx="1499">
                        <c:v>1500</c:v>
                      </c:pt>
                      <c:pt idx="1500">
                        <c:v>1501</c:v>
                      </c:pt>
                      <c:pt idx="1501">
                        <c:v>1502</c:v>
                      </c:pt>
                      <c:pt idx="1502">
                        <c:v>1503</c:v>
                      </c:pt>
                      <c:pt idx="1503">
                        <c:v>1504</c:v>
                      </c:pt>
                      <c:pt idx="1504">
                        <c:v>1505</c:v>
                      </c:pt>
                      <c:pt idx="1505">
                        <c:v>1506</c:v>
                      </c:pt>
                      <c:pt idx="1506">
                        <c:v>1507</c:v>
                      </c:pt>
                      <c:pt idx="1507">
                        <c:v>1508</c:v>
                      </c:pt>
                      <c:pt idx="1508">
                        <c:v>1509</c:v>
                      </c:pt>
                      <c:pt idx="1509">
                        <c:v>1510</c:v>
                      </c:pt>
                      <c:pt idx="1510">
                        <c:v>1511</c:v>
                      </c:pt>
                      <c:pt idx="1511">
                        <c:v>1512</c:v>
                      </c:pt>
                      <c:pt idx="1512">
                        <c:v>1513</c:v>
                      </c:pt>
                      <c:pt idx="1513">
                        <c:v>1514</c:v>
                      </c:pt>
                      <c:pt idx="1514">
                        <c:v>1515</c:v>
                      </c:pt>
                      <c:pt idx="1515">
                        <c:v>1516</c:v>
                      </c:pt>
                      <c:pt idx="1516">
                        <c:v>1517</c:v>
                      </c:pt>
                      <c:pt idx="1517">
                        <c:v>1518</c:v>
                      </c:pt>
                      <c:pt idx="1518">
                        <c:v>1519</c:v>
                      </c:pt>
                      <c:pt idx="1519">
                        <c:v>1520</c:v>
                      </c:pt>
                      <c:pt idx="1520">
                        <c:v>1521</c:v>
                      </c:pt>
                      <c:pt idx="1521">
                        <c:v>1522</c:v>
                      </c:pt>
                      <c:pt idx="1522">
                        <c:v>1523</c:v>
                      </c:pt>
                      <c:pt idx="1523">
                        <c:v>1524</c:v>
                      </c:pt>
                      <c:pt idx="1524">
                        <c:v>1525</c:v>
                      </c:pt>
                      <c:pt idx="1525">
                        <c:v>1526</c:v>
                      </c:pt>
                      <c:pt idx="1526">
                        <c:v>1527</c:v>
                      </c:pt>
                      <c:pt idx="1527">
                        <c:v>1528</c:v>
                      </c:pt>
                      <c:pt idx="1528">
                        <c:v>1529</c:v>
                      </c:pt>
                      <c:pt idx="1529">
                        <c:v>1530</c:v>
                      </c:pt>
                      <c:pt idx="1530">
                        <c:v>1531</c:v>
                      </c:pt>
                      <c:pt idx="1531">
                        <c:v>1532</c:v>
                      </c:pt>
                      <c:pt idx="1532">
                        <c:v>1533</c:v>
                      </c:pt>
                      <c:pt idx="1533">
                        <c:v>1534</c:v>
                      </c:pt>
                      <c:pt idx="1534">
                        <c:v>1535</c:v>
                      </c:pt>
                      <c:pt idx="1535">
                        <c:v>1536</c:v>
                      </c:pt>
                      <c:pt idx="1536">
                        <c:v>1537</c:v>
                      </c:pt>
                      <c:pt idx="1537">
                        <c:v>1538</c:v>
                      </c:pt>
                      <c:pt idx="1538">
                        <c:v>1539</c:v>
                      </c:pt>
                      <c:pt idx="1539">
                        <c:v>1540</c:v>
                      </c:pt>
                      <c:pt idx="1540">
                        <c:v>1541</c:v>
                      </c:pt>
                      <c:pt idx="1541">
                        <c:v>1542</c:v>
                      </c:pt>
                      <c:pt idx="1542">
                        <c:v>1543</c:v>
                      </c:pt>
                      <c:pt idx="1543">
                        <c:v>1544</c:v>
                      </c:pt>
                      <c:pt idx="1544">
                        <c:v>1545</c:v>
                      </c:pt>
                      <c:pt idx="1545">
                        <c:v>1546</c:v>
                      </c:pt>
                      <c:pt idx="1546">
                        <c:v>1547</c:v>
                      </c:pt>
                      <c:pt idx="1547">
                        <c:v>1548</c:v>
                      </c:pt>
                      <c:pt idx="1548">
                        <c:v>1549</c:v>
                      </c:pt>
                      <c:pt idx="1549">
                        <c:v>1550</c:v>
                      </c:pt>
                      <c:pt idx="1550">
                        <c:v>1551</c:v>
                      </c:pt>
                      <c:pt idx="1551">
                        <c:v>1552</c:v>
                      </c:pt>
                      <c:pt idx="1552">
                        <c:v>1553</c:v>
                      </c:pt>
                      <c:pt idx="1553">
                        <c:v>1554</c:v>
                      </c:pt>
                      <c:pt idx="1554">
                        <c:v>1555</c:v>
                      </c:pt>
                      <c:pt idx="1555">
                        <c:v>1556</c:v>
                      </c:pt>
                      <c:pt idx="1556">
                        <c:v>1557</c:v>
                      </c:pt>
                      <c:pt idx="1557">
                        <c:v>1558</c:v>
                      </c:pt>
                      <c:pt idx="1558">
                        <c:v>1559</c:v>
                      </c:pt>
                      <c:pt idx="1559">
                        <c:v>1560</c:v>
                      </c:pt>
                      <c:pt idx="1560">
                        <c:v>1561</c:v>
                      </c:pt>
                      <c:pt idx="1561">
                        <c:v>1562</c:v>
                      </c:pt>
                      <c:pt idx="1562">
                        <c:v>1563</c:v>
                      </c:pt>
                      <c:pt idx="1563">
                        <c:v>1564</c:v>
                      </c:pt>
                      <c:pt idx="1564">
                        <c:v>1565</c:v>
                      </c:pt>
                      <c:pt idx="1565">
                        <c:v>1566</c:v>
                      </c:pt>
                      <c:pt idx="1566">
                        <c:v>1567</c:v>
                      </c:pt>
                      <c:pt idx="1567">
                        <c:v>1568</c:v>
                      </c:pt>
                      <c:pt idx="1568">
                        <c:v>1569</c:v>
                      </c:pt>
                      <c:pt idx="1569">
                        <c:v>1570</c:v>
                      </c:pt>
                      <c:pt idx="1570">
                        <c:v>1571</c:v>
                      </c:pt>
                      <c:pt idx="1571">
                        <c:v>1572</c:v>
                      </c:pt>
                      <c:pt idx="1572">
                        <c:v>1573</c:v>
                      </c:pt>
                      <c:pt idx="1573">
                        <c:v>1574</c:v>
                      </c:pt>
                      <c:pt idx="1574">
                        <c:v>1575</c:v>
                      </c:pt>
                      <c:pt idx="1575">
                        <c:v>1576</c:v>
                      </c:pt>
                      <c:pt idx="1576">
                        <c:v>1577</c:v>
                      </c:pt>
                      <c:pt idx="1577">
                        <c:v>1578</c:v>
                      </c:pt>
                      <c:pt idx="1578">
                        <c:v>1579</c:v>
                      </c:pt>
                      <c:pt idx="1579">
                        <c:v>1580</c:v>
                      </c:pt>
                      <c:pt idx="1580">
                        <c:v>1581</c:v>
                      </c:pt>
                      <c:pt idx="1581">
                        <c:v>1582</c:v>
                      </c:pt>
                      <c:pt idx="1582">
                        <c:v>1583</c:v>
                      </c:pt>
                      <c:pt idx="1583">
                        <c:v>1584</c:v>
                      </c:pt>
                      <c:pt idx="1584">
                        <c:v>1585</c:v>
                      </c:pt>
                      <c:pt idx="1585">
                        <c:v>1586</c:v>
                      </c:pt>
                      <c:pt idx="1586">
                        <c:v>1587</c:v>
                      </c:pt>
                      <c:pt idx="1587">
                        <c:v>1588</c:v>
                      </c:pt>
                      <c:pt idx="1588">
                        <c:v>1589</c:v>
                      </c:pt>
                      <c:pt idx="1589">
                        <c:v>1590</c:v>
                      </c:pt>
                      <c:pt idx="1590">
                        <c:v>1591</c:v>
                      </c:pt>
                      <c:pt idx="1591">
                        <c:v>1592</c:v>
                      </c:pt>
                      <c:pt idx="1592">
                        <c:v>1593</c:v>
                      </c:pt>
                      <c:pt idx="1593">
                        <c:v>1594</c:v>
                      </c:pt>
                      <c:pt idx="1594">
                        <c:v>1595</c:v>
                      </c:pt>
                      <c:pt idx="1595">
                        <c:v>1596</c:v>
                      </c:pt>
                      <c:pt idx="1596">
                        <c:v>1597</c:v>
                      </c:pt>
                      <c:pt idx="1597">
                        <c:v>1598</c:v>
                      </c:pt>
                      <c:pt idx="1598">
                        <c:v>1599</c:v>
                      </c:pt>
                      <c:pt idx="1599">
                        <c:v>1600</c:v>
                      </c:pt>
                      <c:pt idx="1600">
                        <c:v>1601</c:v>
                      </c:pt>
                      <c:pt idx="1601">
                        <c:v>1602</c:v>
                      </c:pt>
                      <c:pt idx="1602">
                        <c:v>1603</c:v>
                      </c:pt>
                      <c:pt idx="1603">
                        <c:v>1604</c:v>
                      </c:pt>
                      <c:pt idx="1604">
                        <c:v>1605</c:v>
                      </c:pt>
                      <c:pt idx="1605">
                        <c:v>1606</c:v>
                      </c:pt>
                      <c:pt idx="1606">
                        <c:v>1607</c:v>
                      </c:pt>
                      <c:pt idx="1607">
                        <c:v>1608</c:v>
                      </c:pt>
                      <c:pt idx="1608">
                        <c:v>1609</c:v>
                      </c:pt>
                      <c:pt idx="1609">
                        <c:v>1610</c:v>
                      </c:pt>
                      <c:pt idx="1610">
                        <c:v>1611</c:v>
                      </c:pt>
                      <c:pt idx="1611">
                        <c:v>1612</c:v>
                      </c:pt>
                      <c:pt idx="1612">
                        <c:v>1613</c:v>
                      </c:pt>
                      <c:pt idx="1613">
                        <c:v>1614</c:v>
                      </c:pt>
                      <c:pt idx="1614">
                        <c:v>1615</c:v>
                      </c:pt>
                      <c:pt idx="1615">
                        <c:v>1616</c:v>
                      </c:pt>
                      <c:pt idx="1616">
                        <c:v>1617</c:v>
                      </c:pt>
                      <c:pt idx="1617">
                        <c:v>1618</c:v>
                      </c:pt>
                      <c:pt idx="1618">
                        <c:v>1619</c:v>
                      </c:pt>
                      <c:pt idx="1619">
                        <c:v>1620</c:v>
                      </c:pt>
                      <c:pt idx="1620">
                        <c:v>1621</c:v>
                      </c:pt>
                      <c:pt idx="1621">
                        <c:v>1622</c:v>
                      </c:pt>
                      <c:pt idx="1622">
                        <c:v>1623</c:v>
                      </c:pt>
                      <c:pt idx="1623">
                        <c:v>1624</c:v>
                      </c:pt>
                      <c:pt idx="1624">
                        <c:v>1625</c:v>
                      </c:pt>
                      <c:pt idx="1625">
                        <c:v>1626</c:v>
                      </c:pt>
                      <c:pt idx="1626">
                        <c:v>1627</c:v>
                      </c:pt>
                      <c:pt idx="1627">
                        <c:v>1628</c:v>
                      </c:pt>
                      <c:pt idx="1628">
                        <c:v>1629</c:v>
                      </c:pt>
                      <c:pt idx="1629">
                        <c:v>1630</c:v>
                      </c:pt>
                      <c:pt idx="1630">
                        <c:v>1631</c:v>
                      </c:pt>
                      <c:pt idx="1631">
                        <c:v>1632</c:v>
                      </c:pt>
                      <c:pt idx="1632">
                        <c:v>1633</c:v>
                      </c:pt>
                      <c:pt idx="1633">
                        <c:v>1634</c:v>
                      </c:pt>
                      <c:pt idx="1634">
                        <c:v>1635</c:v>
                      </c:pt>
                      <c:pt idx="1635">
                        <c:v>1636</c:v>
                      </c:pt>
                      <c:pt idx="1636">
                        <c:v>1637</c:v>
                      </c:pt>
                      <c:pt idx="1637">
                        <c:v>1638</c:v>
                      </c:pt>
                      <c:pt idx="1638">
                        <c:v>1639</c:v>
                      </c:pt>
                      <c:pt idx="1639">
                        <c:v>1640</c:v>
                      </c:pt>
                      <c:pt idx="1640">
                        <c:v>1641</c:v>
                      </c:pt>
                      <c:pt idx="1641">
                        <c:v>1642</c:v>
                      </c:pt>
                      <c:pt idx="1642">
                        <c:v>1643</c:v>
                      </c:pt>
                      <c:pt idx="1643">
                        <c:v>1644</c:v>
                      </c:pt>
                      <c:pt idx="1644">
                        <c:v>1645</c:v>
                      </c:pt>
                      <c:pt idx="1645">
                        <c:v>1646</c:v>
                      </c:pt>
                      <c:pt idx="1646">
                        <c:v>1647</c:v>
                      </c:pt>
                      <c:pt idx="1647">
                        <c:v>1648</c:v>
                      </c:pt>
                      <c:pt idx="1648">
                        <c:v>1649</c:v>
                      </c:pt>
                      <c:pt idx="1649">
                        <c:v>1650</c:v>
                      </c:pt>
                      <c:pt idx="1650">
                        <c:v>1651</c:v>
                      </c:pt>
                      <c:pt idx="1651">
                        <c:v>1652</c:v>
                      </c:pt>
                      <c:pt idx="1652">
                        <c:v>1653</c:v>
                      </c:pt>
                      <c:pt idx="1653">
                        <c:v>1654</c:v>
                      </c:pt>
                      <c:pt idx="1654">
                        <c:v>1655</c:v>
                      </c:pt>
                      <c:pt idx="1655">
                        <c:v>1656</c:v>
                      </c:pt>
                      <c:pt idx="1656">
                        <c:v>1657</c:v>
                      </c:pt>
                      <c:pt idx="1657">
                        <c:v>1658</c:v>
                      </c:pt>
                      <c:pt idx="1658">
                        <c:v>1659</c:v>
                      </c:pt>
                      <c:pt idx="1659">
                        <c:v>1660</c:v>
                      </c:pt>
                      <c:pt idx="1660">
                        <c:v>1661</c:v>
                      </c:pt>
                      <c:pt idx="1661">
                        <c:v>1662</c:v>
                      </c:pt>
                      <c:pt idx="1662">
                        <c:v>1663</c:v>
                      </c:pt>
                      <c:pt idx="1663">
                        <c:v>1664</c:v>
                      </c:pt>
                      <c:pt idx="1664">
                        <c:v>1665</c:v>
                      </c:pt>
                      <c:pt idx="1665">
                        <c:v>1666</c:v>
                      </c:pt>
                      <c:pt idx="1666">
                        <c:v>1667</c:v>
                      </c:pt>
                      <c:pt idx="1667">
                        <c:v>1668</c:v>
                      </c:pt>
                      <c:pt idx="1668">
                        <c:v>1669</c:v>
                      </c:pt>
                      <c:pt idx="1669">
                        <c:v>1670</c:v>
                      </c:pt>
                      <c:pt idx="1670">
                        <c:v>1671</c:v>
                      </c:pt>
                      <c:pt idx="1671">
                        <c:v>1672</c:v>
                      </c:pt>
                      <c:pt idx="1672">
                        <c:v>1673</c:v>
                      </c:pt>
                      <c:pt idx="1673">
                        <c:v>1674</c:v>
                      </c:pt>
                      <c:pt idx="1674">
                        <c:v>1675</c:v>
                      </c:pt>
                      <c:pt idx="1675">
                        <c:v>1676</c:v>
                      </c:pt>
                      <c:pt idx="1676">
                        <c:v>1677</c:v>
                      </c:pt>
                      <c:pt idx="1677">
                        <c:v>1678</c:v>
                      </c:pt>
                      <c:pt idx="1678">
                        <c:v>1679</c:v>
                      </c:pt>
                      <c:pt idx="1679">
                        <c:v>1680</c:v>
                      </c:pt>
                      <c:pt idx="1680">
                        <c:v>1681</c:v>
                      </c:pt>
                      <c:pt idx="1681">
                        <c:v>1682</c:v>
                      </c:pt>
                      <c:pt idx="1682">
                        <c:v>1683</c:v>
                      </c:pt>
                      <c:pt idx="1683">
                        <c:v>1684</c:v>
                      </c:pt>
                      <c:pt idx="1684">
                        <c:v>1685</c:v>
                      </c:pt>
                      <c:pt idx="1685">
                        <c:v>1686</c:v>
                      </c:pt>
                      <c:pt idx="1686">
                        <c:v>1687</c:v>
                      </c:pt>
                      <c:pt idx="1687">
                        <c:v>1688</c:v>
                      </c:pt>
                      <c:pt idx="1688">
                        <c:v>1689</c:v>
                      </c:pt>
                      <c:pt idx="1689">
                        <c:v>1690</c:v>
                      </c:pt>
                      <c:pt idx="1690">
                        <c:v>1691</c:v>
                      </c:pt>
                      <c:pt idx="1691">
                        <c:v>1692</c:v>
                      </c:pt>
                      <c:pt idx="1692">
                        <c:v>1693</c:v>
                      </c:pt>
                      <c:pt idx="1693">
                        <c:v>1694</c:v>
                      </c:pt>
                      <c:pt idx="1694">
                        <c:v>1695</c:v>
                      </c:pt>
                      <c:pt idx="1695">
                        <c:v>1696</c:v>
                      </c:pt>
                      <c:pt idx="1696">
                        <c:v>1697</c:v>
                      </c:pt>
                      <c:pt idx="1697">
                        <c:v>1698</c:v>
                      </c:pt>
                      <c:pt idx="1698">
                        <c:v>1699</c:v>
                      </c:pt>
                      <c:pt idx="1699">
                        <c:v>1700</c:v>
                      </c:pt>
                      <c:pt idx="1700">
                        <c:v>1701</c:v>
                      </c:pt>
                      <c:pt idx="1701">
                        <c:v>1702</c:v>
                      </c:pt>
                      <c:pt idx="1702">
                        <c:v>1703</c:v>
                      </c:pt>
                      <c:pt idx="1703">
                        <c:v>1704</c:v>
                      </c:pt>
                      <c:pt idx="1704">
                        <c:v>1705</c:v>
                      </c:pt>
                      <c:pt idx="1705">
                        <c:v>1706</c:v>
                      </c:pt>
                      <c:pt idx="1706">
                        <c:v>1707</c:v>
                      </c:pt>
                      <c:pt idx="1707">
                        <c:v>1708</c:v>
                      </c:pt>
                      <c:pt idx="1708">
                        <c:v>1709</c:v>
                      </c:pt>
                      <c:pt idx="1709">
                        <c:v>1710</c:v>
                      </c:pt>
                      <c:pt idx="1710">
                        <c:v>1711</c:v>
                      </c:pt>
                      <c:pt idx="1711">
                        <c:v>1712</c:v>
                      </c:pt>
                      <c:pt idx="1712">
                        <c:v>1713</c:v>
                      </c:pt>
                      <c:pt idx="1713">
                        <c:v>1714</c:v>
                      </c:pt>
                      <c:pt idx="1714">
                        <c:v>1715</c:v>
                      </c:pt>
                      <c:pt idx="1715">
                        <c:v>1716</c:v>
                      </c:pt>
                      <c:pt idx="1716">
                        <c:v>1717</c:v>
                      </c:pt>
                      <c:pt idx="1717">
                        <c:v>1718</c:v>
                      </c:pt>
                      <c:pt idx="1718">
                        <c:v>1719</c:v>
                      </c:pt>
                      <c:pt idx="1719">
                        <c:v>1720</c:v>
                      </c:pt>
                      <c:pt idx="1720">
                        <c:v>1721</c:v>
                      </c:pt>
                      <c:pt idx="1721">
                        <c:v>1722</c:v>
                      </c:pt>
                      <c:pt idx="1722">
                        <c:v>1723</c:v>
                      </c:pt>
                      <c:pt idx="1723">
                        <c:v>1724</c:v>
                      </c:pt>
                      <c:pt idx="1724">
                        <c:v>1725</c:v>
                      </c:pt>
                      <c:pt idx="1725">
                        <c:v>1726</c:v>
                      </c:pt>
                      <c:pt idx="1726">
                        <c:v>1727</c:v>
                      </c:pt>
                      <c:pt idx="1727">
                        <c:v>1728</c:v>
                      </c:pt>
                      <c:pt idx="1728">
                        <c:v>1729</c:v>
                      </c:pt>
                      <c:pt idx="1729">
                        <c:v>1730</c:v>
                      </c:pt>
                      <c:pt idx="1730">
                        <c:v>1731</c:v>
                      </c:pt>
                      <c:pt idx="1731">
                        <c:v>1732</c:v>
                      </c:pt>
                      <c:pt idx="1732">
                        <c:v>1733</c:v>
                      </c:pt>
                      <c:pt idx="1733">
                        <c:v>1734</c:v>
                      </c:pt>
                      <c:pt idx="1734">
                        <c:v>1735</c:v>
                      </c:pt>
                      <c:pt idx="1735">
                        <c:v>1736</c:v>
                      </c:pt>
                      <c:pt idx="1736">
                        <c:v>1737</c:v>
                      </c:pt>
                      <c:pt idx="1737">
                        <c:v>1738</c:v>
                      </c:pt>
                      <c:pt idx="1738">
                        <c:v>1739</c:v>
                      </c:pt>
                      <c:pt idx="1739">
                        <c:v>1740</c:v>
                      </c:pt>
                      <c:pt idx="1740">
                        <c:v>1741</c:v>
                      </c:pt>
                      <c:pt idx="1741">
                        <c:v>1742</c:v>
                      </c:pt>
                      <c:pt idx="1742">
                        <c:v>1743</c:v>
                      </c:pt>
                      <c:pt idx="1743">
                        <c:v>1744</c:v>
                      </c:pt>
                      <c:pt idx="1744">
                        <c:v>1745</c:v>
                      </c:pt>
                      <c:pt idx="1745">
                        <c:v>1746</c:v>
                      </c:pt>
                      <c:pt idx="1746">
                        <c:v>1747</c:v>
                      </c:pt>
                      <c:pt idx="1747">
                        <c:v>1748</c:v>
                      </c:pt>
                      <c:pt idx="1748">
                        <c:v>1749</c:v>
                      </c:pt>
                      <c:pt idx="1749">
                        <c:v>1750</c:v>
                      </c:pt>
                      <c:pt idx="1750">
                        <c:v>1751</c:v>
                      </c:pt>
                      <c:pt idx="1751">
                        <c:v>1752</c:v>
                      </c:pt>
                      <c:pt idx="1752">
                        <c:v>1753</c:v>
                      </c:pt>
                      <c:pt idx="1753">
                        <c:v>1754</c:v>
                      </c:pt>
                      <c:pt idx="1754">
                        <c:v>1755</c:v>
                      </c:pt>
                      <c:pt idx="1755">
                        <c:v>1756</c:v>
                      </c:pt>
                      <c:pt idx="1756">
                        <c:v>1757</c:v>
                      </c:pt>
                      <c:pt idx="1757">
                        <c:v>1758</c:v>
                      </c:pt>
                      <c:pt idx="1758">
                        <c:v>1759</c:v>
                      </c:pt>
                      <c:pt idx="1759">
                        <c:v>1760</c:v>
                      </c:pt>
                      <c:pt idx="1760">
                        <c:v>1761</c:v>
                      </c:pt>
                      <c:pt idx="1761">
                        <c:v>1762</c:v>
                      </c:pt>
                      <c:pt idx="1762">
                        <c:v>1763</c:v>
                      </c:pt>
                      <c:pt idx="1763">
                        <c:v>1764</c:v>
                      </c:pt>
                      <c:pt idx="1764">
                        <c:v>1765</c:v>
                      </c:pt>
                      <c:pt idx="1765">
                        <c:v>1766</c:v>
                      </c:pt>
                      <c:pt idx="1766">
                        <c:v>1767</c:v>
                      </c:pt>
                      <c:pt idx="1767">
                        <c:v>1768</c:v>
                      </c:pt>
                      <c:pt idx="1768">
                        <c:v>1769</c:v>
                      </c:pt>
                      <c:pt idx="1769">
                        <c:v>1770</c:v>
                      </c:pt>
                      <c:pt idx="1770">
                        <c:v>1771</c:v>
                      </c:pt>
                      <c:pt idx="1771">
                        <c:v>1772</c:v>
                      </c:pt>
                      <c:pt idx="1772">
                        <c:v>1773</c:v>
                      </c:pt>
                      <c:pt idx="1773">
                        <c:v>1774</c:v>
                      </c:pt>
                      <c:pt idx="1774">
                        <c:v>1775</c:v>
                      </c:pt>
                      <c:pt idx="1775">
                        <c:v>1776</c:v>
                      </c:pt>
                      <c:pt idx="1776">
                        <c:v>1777</c:v>
                      </c:pt>
                      <c:pt idx="1777">
                        <c:v>1778</c:v>
                      </c:pt>
                      <c:pt idx="1778">
                        <c:v>1779</c:v>
                      </c:pt>
                      <c:pt idx="1779">
                        <c:v>1780</c:v>
                      </c:pt>
                      <c:pt idx="1780">
                        <c:v>1781</c:v>
                      </c:pt>
                      <c:pt idx="1781">
                        <c:v>1782</c:v>
                      </c:pt>
                      <c:pt idx="1782">
                        <c:v>1783</c:v>
                      </c:pt>
                      <c:pt idx="1783">
                        <c:v>1784</c:v>
                      </c:pt>
                      <c:pt idx="1784">
                        <c:v>1785</c:v>
                      </c:pt>
                      <c:pt idx="1785">
                        <c:v>1786</c:v>
                      </c:pt>
                      <c:pt idx="1786">
                        <c:v>1787</c:v>
                      </c:pt>
                      <c:pt idx="1787">
                        <c:v>1788</c:v>
                      </c:pt>
                      <c:pt idx="1788">
                        <c:v>1789</c:v>
                      </c:pt>
                      <c:pt idx="1789">
                        <c:v>1790</c:v>
                      </c:pt>
                      <c:pt idx="1790">
                        <c:v>1791</c:v>
                      </c:pt>
                      <c:pt idx="1791">
                        <c:v>1792</c:v>
                      </c:pt>
                      <c:pt idx="1792">
                        <c:v>1793</c:v>
                      </c:pt>
                      <c:pt idx="1793">
                        <c:v>1794</c:v>
                      </c:pt>
                      <c:pt idx="1794">
                        <c:v>1795</c:v>
                      </c:pt>
                      <c:pt idx="1795">
                        <c:v>1796</c:v>
                      </c:pt>
                      <c:pt idx="1796">
                        <c:v>1797</c:v>
                      </c:pt>
                      <c:pt idx="1797">
                        <c:v>1798</c:v>
                      </c:pt>
                      <c:pt idx="1798">
                        <c:v>1799</c:v>
                      </c:pt>
                      <c:pt idx="1799">
                        <c:v>1800</c:v>
                      </c:pt>
                      <c:pt idx="1800">
                        <c:v>1801</c:v>
                      </c:pt>
                      <c:pt idx="1801">
                        <c:v>1802</c:v>
                      </c:pt>
                      <c:pt idx="1802">
                        <c:v>1803</c:v>
                      </c:pt>
                      <c:pt idx="1803">
                        <c:v>1804</c:v>
                      </c:pt>
                      <c:pt idx="1804">
                        <c:v>1805</c:v>
                      </c:pt>
                      <c:pt idx="1805">
                        <c:v>1806</c:v>
                      </c:pt>
                      <c:pt idx="1806">
                        <c:v>1807</c:v>
                      </c:pt>
                      <c:pt idx="1807">
                        <c:v>1808</c:v>
                      </c:pt>
                      <c:pt idx="1808">
                        <c:v>1809</c:v>
                      </c:pt>
                      <c:pt idx="1809">
                        <c:v>1810</c:v>
                      </c:pt>
                      <c:pt idx="1810">
                        <c:v>1811</c:v>
                      </c:pt>
                      <c:pt idx="1811">
                        <c:v>1812</c:v>
                      </c:pt>
                      <c:pt idx="1812">
                        <c:v>1813</c:v>
                      </c:pt>
                      <c:pt idx="1813">
                        <c:v>1814</c:v>
                      </c:pt>
                      <c:pt idx="1814">
                        <c:v>1815</c:v>
                      </c:pt>
                      <c:pt idx="1815">
                        <c:v>1816</c:v>
                      </c:pt>
                      <c:pt idx="1816">
                        <c:v>1817</c:v>
                      </c:pt>
                      <c:pt idx="1817">
                        <c:v>1818</c:v>
                      </c:pt>
                      <c:pt idx="1818">
                        <c:v>1819</c:v>
                      </c:pt>
                      <c:pt idx="1819">
                        <c:v>1820</c:v>
                      </c:pt>
                      <c:pt idx="1820">
                        <c:v>1821</c:v>
                      </c:pt>
                      <c:pt idx="1821">
                        <c:v>1822</c:v>
                      </c:pt>
                      <c:pt idx="1822">
                        <c:v>1823</c:v>
                      </c:pt>
                      <c:pt idx="1823">
                        <c:v>1824</c:v>
                      </c:pt>
                      <c:pt idx="1824">
                        <c:v>1825</c:v>
                      </c:pt>
                      <c:pt idx="1825">
                        <c:v>1826</c:v>
                      </c:pt>
                      <c:pt idx="1826">
                        <c:v>1827</c:v>
                      </c:pt>
                      <c:pt idx="1827">
                        <c:v>1828</c:v>
                      </c:pt>
                      <c:pt idx="1828">
                        <c:v>1829</c:v>
                      </c:pt>
                      <c:pt idx="1829">
                        <c:v>1830</c:v>
                      </c:pt>
                      <c:pt idx="1830">
                        <c:v>1831</c:v>
                      </c:pt>
                      <c:pt idx="1831">
                        <c:v>1832</c:v>
                      </c:pt>
                      <c:pt idx="1832">
                        <c:v>1833</c:v>
                      </c:pt>
                      <c:pt idx="1833">
                        <c:v>1834</c:v>
                      </c:pt>
                      <c:pt idx="1834">
                        <c:v>1835</c:v>
                      </c:pt>
                      <c:pt idx="1835">
                        <c:v>1836</c:v>
                      </c:pt>
                      <c:pt idx="1836">
                        <c:v>1837</c:v>
                      </c:pt>
                      <c:pt idx="1837">
                        <c:v>1838</c:v>
                      </c:pt>
                      <c:pt idx="1838">
                        <c:v>1839</c:v>
                      </c:pt>
                      <c:pt idx="1839">
                        <c:v>1840</c:v>
                      </c:pt>
                      <c:pt idx="1840">
                        <c:v>1841</c:v>
                      </c:pt>
                      <c:pt idx="1841">
                        <c:v>1842</c:v>
                      </c:pt>
                      <c:pt idx="1842">
                        <c:v>1843</c:v>
                      </c:pt>
                      <c:pt idx="1843">
                        <c:v>1844</c:v>
                      </c:pt>
                      <c:pt idx="1844">
                        <c:v>1845</c:v>
                      </c:pt>
                      <c:pt idx="1845">
                        <c:v>1846</c:v>
                      </c:pt>
                      <c:pt idx="1846">
                        <c:v>1847</c:v>
                      </c:pt>
                      <c:pt idx="1847">
                        <c:v>1848</c:v>
                      </c:pt>
                      <c:pt idx="1848">
                        <c:v>1849</c:v>
                      </c:pt>
                      <c:pt idx="1849">
                        <c:v>1850</c:v>
                      </c:pt>
                      <c:pt idx="1850">
                        <c:v>1851</c:v>
                      </c:pt>
                      <c:pt idx="1851">
                        <c:v>1852</c:v>
                      </c:pt>
                      <c:pt idx="1852">
                        <c:v>1853</c:v>
                      </c:pt>
                      <c:pt idx="1853">
                        <c:v>1854</c:v>
                      </c:pt>
                      <c:pt idx="1854">
                        <c:v>1855</c:v>
                      </c:pt>
                      <c:pt idx="1855">
                        <c:v>1856</c:v>
                      </c:pt>
                      <c:pt idx="1856">
                        <c:v>1857</c:v>
                      </c:pt>
                      <c:pt idx="1857">
                        <c:v>1858</c:v>
                      </c:pt>
                      <c:pt idx="1858">
                        <c:v>1859</c:v>
                      </c:pt>
                      <c:pt idx="1859">
                        <c:v>1860</c:v>
                      </c:pt>
                      <c:pt idx="1860">
                        <c:v>1861</c:v>
                      </c:pt>
                      <c:pt idx="1861">
                        <c:v>1862</c:v>
                      </c:pt>
                      <c:pt idx="1862">
                        <c:v>1863</c:v>
                      </c:pt>
                      <c:pt idx="1863">
                        <c:v>1864</c:v>
                      </c:pt>
                      <c:pt idx="1864">
                        <c:v>1865</c:v>
                      </c:pt>
                      <c:pt idx="1865">
                        <c:v>1866</c:v>
                      </c:pt>
                      <c:pt idx="1866">
                        <c:v>1867</c:v>
                      </c:pt>
                      <c:pt idx="1867">
                        <c:v>1868</c:v>
                      </c:pt>
                      <c:pt idx="1868">
                        <c:v>1869</c:v>
                      </c:pt>
                      <c:pt idx="1869">
                        <c:v>1870</c:v>
                      </c:pt>
                      <c:pt idx="1870">
                        <c:v>1871</c:v>
                      </c:pt>
                      <c:pt idx="1871">
                        <c:v>1872</c:v>
                      </c:pt>
                      <c:pt idx="1872">
                        <c:v>1873</c:v>
                      </c:pt>
                      <c:pt idx="1873">
                        <c:v>1874</c:v>
                      </c:pt>
                      <c:pt idx="1874">
                        <c:v>1875</c:v>
                      </c:pt>
                      <c:pt idx="1875">
                        <c:v>1876</c:v>
                      </c:pt>
                      <c:pt idx="1876">
                        <c:v>1877</c:v>
                      </c:pt>
                      <c:pt idx="1877">
                        <c:v>1878</c:v>
                      </c:pt>
                      <c:pt idx="1878">
                        <c:v>1879</c:v>
                      </c:pt>
                      <c:pt idx="1879">
                        <c:v>1880</c:v>
                      </c:pt>
                      <c:pt idx="1880">
                        <c:v>1881</c:v>
                      </c:pt>
                      <c:pt idx="1881">
                        <c:v>1882</c:v>
                      </c:pt>
                      <c:pt idx="1882">
                        <c:v>1883</c:v>
                      </c:pt>
                      <c:pt idx="1883">
                        <c:v>1884</c:v>
                      </c:pt>
                      <c:pt idx="1884">
                        <c:v>1885</c:v>
                      </c:pt>
                      <c:pt idx="1885">
                        <c:v>1886</c:v>
                      </c:pt>
                      <c:pt idx="1886">
                        <c:v>1887</c:v>
                      </c:pt>
                      <c:pt idx="1887">
                        <c:v>1888</c:v>
                      </c:pt>
                      <c:pt idx="1888">
                        <c:v>1889</c:v>
                      </c:pt>
                      <c:pt idx="1889">
                        <c:v>1890</c:v>
                      </c:pt>
                      <c:pt idx="1890">
                        <c:v>1891</c:v>
                      </c:pt>
                      <c:pt idx="1891">
                        <c:v>1892</c:v>
                      </c:pt>
                      <c:pt idx="1892">
                        <c:v>1893</c:v>
                      </c:pt>
                      <c:pt idx="1893">
                        <c:v>1894</c:v>
                      </c:pt>
                      <c:pt idx="1894">
                        <c:v>1895</c:v>
                      </c:pt>
                      <c:pt idx="1895">
                        <c:v>1896</c:v>
                      </c:pt>
                      <c:pt idx="1896">
                        <c:v>1897</c:v>
                      </c:pt>
                      <c:pt idx="1897">
                        <c:v>1898</c:v>
                      </c:pt>
                      <c:pt idx="1898">
                        <c:v>1899</c:v>
                      </c:pt>
                      <c:pt idx="1899">
                        <c:v>1900</c:v>
                      </c:pt>
                      <c:pt idx="1900">
                        <c:v>1901</c:v>
                      </c:pt>
                      <c:pt idx="1901">
                        <c:v>1902</c:v>
                      </c:pt>
                      <c:pt idx="1902">
                        <c:v>1903</c:v>
                      </c:pt>
                      <c:pt idx="1903">
                        <c:v>1904</c:v>
                      </c:pt>
                      <c:pt idx="1904">
                        <c:v>1905</c:v>
                      </c:pt>
                      <c:pt idx="1905">
                        <c:v>1906</c:v>
                      </c:pt>
                      <c:pt idx="1906">
                        <c:v>1907</c:v>
                      </c:pt>
                      <c:pt idx="1907">
                        <c:v>1908</c:v>
                      </c:pt>
                      <c:pt idx="1908">
                        <c:v>1909</c:v>
                      </c:pt>
                      <c:pt idx="1909">
                        <c:v>1910</c:v>
                      </c:pt>
                      <c:pt idx="1910">
                        <c:v>1911</c:v>
                      </c:pt>
                      <c:pt idx="1911">
                        <c:v>1912</c:v>
                      </c:pt>
                      <c:pt idx="1912">
                        <c:v>1913</c:v>
                      </c:pt>
                      <c:pt idx="1913">
                        <c:v>1914</c:v>
                      </c:pt>
                      <c:pt idx="1914">
                        <c:v>1915</c:v>
                      </c:pt>
                      <c:pt idx="1915">
                        <c:v>1916</c:v>
                      </c:pt>
                      <c:pt idx="1916">
                        <c:v>1917</c:v>
                      </c:pt>
                      <c:pt idx="1917">
                        <c:v>1918</c:v>
                      </c:pt>
                      <c:pt idx="1918">
                        <c:v>1919</c:v>
                      </c:pt>
                      <c:pt idx="1919">
                        <c:v>1920</c:v>
                      </c:pt>
                      <c:pt idx="1920">
                        <c:v>1921</c:v>
                      </c:pt>
                      <c:pt idx="1921">
                        <c:v>1922</c:v>
                      </c:pt>
                      <c:pt idx="1922">
                        <c:v>1923</c:v>
                      </c:pt>
                      <c:pt idx="1923">
                        <c:v>1924</c:v>
                      </c:pt>
                      <c:pt idx="1924">
                        <c:v>1925</c:v>
                      </c:pt>
                      <c:pt idx="1925">
                        <c:v>1926</c:v>
                      </c:pt>
                      <c:pt idx="1926">
                        <c:v>1927</c:v>
                      </c:pt>
                      <c:pt idx="1927">
                        <c:v>1928</c:v>
                      </c:pt>
                      <c:pt idx="1928">
                        <c:v>1929</c:v>
                      </c:pt>
                      <c:pt idx="1929">
                        <c:v>1930</c:v>
                      </c:pt>
                      <c:pt idx="1930">
                        <c:v>1931</c:v>
                      </c:pt>
                      <c:pt idx="1931">
                        <c:v>1932</c:v>
                      </c:pt>
                      <c:pt idx="1932">
                        <c:v>1933</c:v>
                      </c:pt>
                      <c:pt idx="1933">
                        <c:v>1934</c:v>
                      </c:pt>
                      <c:pt idx="1934">
                        <c:v>1935</c:v>
                      </c:pt>
                      <c:pt idx="1935">
                        <c:v>1936</c:v>
                      </c:pt>
                      <c:pt idx="1936">
                        <c:v>1937</c:v>
                      </c:pt>
                      <c:pt idx="1937">
                        <c:v>1938</c:v>
                      </c:pt>
                      <c:pt idx="1938">
                        <c:v>1939</c:v>
                      </c:pt>
                      <c:pt idx="1939">
                        <c:v>1940</c:v>
                      </c:pt>
                      <c:pt idx="1940">
                        <c:v>1941</c:v>
                      </c:pt>
                      <c:pt idx="1941">
                        <c:v>1942</c:v>
                      </c:pt>
                      <c:pt idx="1942">
                        <c:v>1943</c:v>
                      </c:pt>
                      <c:pt idx="1943">
                        <c:v>1944</c:v>
                      </c:pt>
                      <c:pt idx="1944">
                        <c:v>1945</c:v>
                      </c:pt>
                      <c:pt idx="1945">
                        <c:v>1946</c:v>
                      </c:pt>
                      <c:pt idx="1946">
                        <c:v>1947</c:v>
                      </c:pt>
                      <c:pt idx="1947">
                        <c:v>1948</c:v>
                      </c:pt>
                      <c:pt idx="1948">
                        <c:v>1949</c:v>
                      </c:pt>
                      <c:pt idx="1949">
                        <c:v>1950</c:v>
                      </c:pt>
                      <c:pt idx="1950">
                        <c:v>1951</c:v>
                      </c:pt>
                      <c:pt idx="1951">
                        <c:v>1952</c:v>
                      </c:pt>
                      <c:pt idx="1952">
                        <c:v>1953</c:v>
                      </c:pt>
                      <c:pt idx="1953">
                        <c:v>1954</c:v>
                      </c:pt>
                      <c:pt idx="1954">
                        <c:v>1955</c:v>
                      </c:pt>
                      <c:pt idx="1955">
                        <c:v>1956</c:v>
                      </c:pt>
                      <c:pt idx="1956">
                        <c:v>1957</c:v>
                      </c:pt>
                      <c:pt idx="1957">
                        <c:v>1958</c:v>
                      </c:pt>
                      <c:pt idx="1958">
                        <c:v>1959</c:v>
                      </c:pt>
                      <c:pt idx="1959">
                        <c:v>1960</c:v>
                      </c:pt>
                      <c:pt idx="1960">
                        <c:v>1961</c:v>
                      </c:pt>
                      <c:pt idx="1961">
                        <c:v>1962</c:v>
                      </c:pt>
                      <c:pt idx="1962">
                        <c:v>1963</c:v>
                      </c:pt>
                      <c:pt idx="1963">
                        <c:v>1964</c:v>
                      </c:pt>
                      <c:pt idx="1964">
                        <c:v>1965</c:v>
                      </c:pt>
                      <c:pt idx="1965">
                        <c:v>1966</c:v>
                      </c:pt>
                      <c:pt idx="1966">
                        <c:v>1967</c:v>
                      </c:pt>
                      <c:pt idx="1967">
                        <c:v>1968</c:v>
                      </c:pt>
                      <c:pt idx="1968">
                        <c:v>1969</c:v>
                      </c:pt>
                      <c:pt idx="1969">
                        <c:v>1970</c:v>
                      </c:pt>
                      <c:pt idx="1970">
                        <c:v>1971</c:v>
                      </c:pt>
                      <c:pt idx="1971">
                        <c:v>1972</c:v>
                      </c:pt>
                      <c:pt idx="1972">
                        <c:v>1973</c:v>
                      </c:pt>
                      <c:pt idx="1973">
                        <c:v>1974</c:v>
                      </c:pt>
                      <c:pt idx="1974">
                        <c:v>1975</c:v>
                      </c:pt>
                      <c:pt idx="1975">
                        <c:v>1976</c:v>
                      </c:pt>
                      <c:pt idx="1976">
                        <c:v>1977</c:v>
                      </c:pt>
                      <c:pt idx="1977">
                        <c:v>1978</c:v>
                      </c:pt>
                      <c:pt idx="1978">
                        <c:v>1979</c:v>
                      </c:pt>
                      <c:pt idx="1979">
                        <c:v>1980</c:v>
                      </c:pt>
                      <c:pt idx="1980">
                        <c:v>1981</c:v>
                      </c:pt>
                      <c:pt idx="1981">
                        <c:v>1982</c:v>
                      </c:pt>
                      <c:pt idx="1982">
                        <c:v>1983</c:v>
                      </c:pt>
                      <c:pt idx="1983">
                        <c:v>1984</c:v>
                      </c:pt>
                      <c:pt idx="1984">
                        <c:v>1985</c:v>
                      </c:pt>
                      <c:pt idx="1985">
                        <c:v>1986</c:v>
                      </c:pt>
                      <c:pt idx="1986">
                        <c:v>1987</c:v>
                      </c:pt>
                      <c:pt idx="1987">
                        <c:v>1988</c:v>
                      </c:pt>
                      <c:pt idx="1988">
                        <c:v>1989</c:v>
                      </c:pt>
                      <c:pt idx="1989">
                        <c:v>1990</c:v>
                      </c:pt>
                      <c:pt idx="1990">
                        <c:v>1991</c:v>
                      </c:pt>
                      <c:pt idx="1991">
                        <c:v>1992</c:v>
                      </c:pt>
                      <c:pt idx="1992">
                        <c:v>1993</c:v>
                      </c:pt>
                      <c:pt idx="1993">
                        <c:v>1994</c:v>
                      </c:pt>
                      <c:pt idx="1994">
                        <c:v>1995</c:v>
                      </c:pt>
                      <c:pt idx="1995">
                        <c:v>1996</c:v>
                      </c:pt>
                      <c:pt idx="1996">
                        <c:v>1997</c:v>
                      </c:pt>
                      <c:pt idx="1997">
                        <c:v>1998</c:v>
                      </c:pt>
                      <c:pt idx="1998">
                        <c:v>1999</c:v>
                      </c:pt>
                      <c:pt idx="1999">
                        <c:v>2000</c:v>
                      </c:pt>
                      <c:pt idx="2000">
                        <c:v>2001</c:v>
                      </c:pt>
                      <c:pt idx="2001">
                        <c:v>2002</c:v>
                      </c:pt>
                      <c:pt idx="2002">
                        <c:v>2003</c:v>
                      </c:pt>
                      <c:pt idx="2003">
                        <c:v>2004</c:v>
                      </c:pt>
                      <c:pt idx="2004">
                        <c:v>2005</c:v>
                      </c:pt>
                      <c:pt idx="2005">
                        <c:v>2006</c:v>
                      </c:pt>
                      <c:pt idx="2006">
                        <c:v>2007</c:v>
                      </c:pt>
                      <c:pt idx="2007">
                        <c:v>2008</c:v>
                      </c:pt>
                      <c:pt idx="2008">
                        <c:v>2009</c:v>
                      </c:pt>
                      <c:pt idx="2009">
                        <c:v>2010</c:v>
                      </c:pt>
                      <c:pt idx="2010">
                        <c:v>2011</c:v>
                      </c:pt>
                      <c:pt idx="2011">
                        <c:v>2012</c:v>
                      </c:pt>
                      <c:pt idx="2012">
                        <c:v>2013</c:v>
                      </c:pt>
                      <c:pt idx="2013">
                        <c:v>2014</c:v>
                      </c:pt>
                      <c:pt idx="2014">
                        <c:v>2015</c:v>
                      </c:pt>
                      <c:pt idx="2015">
                        <c:v>2016</c:v>
                      </c:pt>
                      <c:pt idx="2016">
                        <c:v>2017</c:v>
                      </c:pt>
                      <c:pt idx="2017">
                        <c:v>2018</c:v>
                      </c:pt>
                      <c:pt idx="2018">
                        <c:v>2019</c:v>
                      </c:pt>
                      <c:pt idx="2019">
                        <c:v>2020</c:v>
                      </c:pt>
                      <c:pt idx="2020">
                        <c:v>2021</c:v>
                      </c:pt>
                      <c:pt idx="2021">
                        <c:v>2022</c:v>
                      </c:pt>
                      <c:pt idx="2022">
                        <c:v>2023</c:v>
                      </c:pt>
                      <c:pt idx="2023">
                        <c:v>2024</c:v>
                      </c:pt>
                      <c:pt idx="2024">
                        <c:v>2025</c:v>
                      </c:pt>
                      <c:pt idx="2025">
                        <c:v>2026</c:v>
                      </c:pt>
                      <c:pt idx="2026">
                        <c:v>2027</c:v>
                      </c:pt>
                      <c:pt idx="2027">
                        <c:v>2028</c:v>
                      </c:pt>
                      <c:pt idx="2028">
                        <c:v>2029</c:v>
                      </c:pt>
                      <c:pt idx="2029">
                        <c:v>2030</c:v>
                      </c:pt>
                      <c:pt idx="2030">
                        <c:v>2031</c:v>
                      </c:pt>
                      <c:pt idx="2031">
                        <c:v>2032</c:v>
                      </c:pt>
                      <c:pt idx="2032">
                        <c:v>2033</c:v>
                      </c:pt>
                      <c:pt idx="2033">
                        <c:v>2034</c:v>
                      </c:pt>
                      <c:pt idx="2034">
                        <c:v>2035</c:v>
                      </c:pt>
                      <c:pt idx="2035">
                        <c:v>2036</c:v>
                      </c:pt>
                      <c:pt idx="2036">
                        <c:v>2037</c:v>
                      </c:pt>
                      <c:pt idx="2037">
                        <c:v>2038</c:v>
                      </c:pt>
                      <c:pt idx="2038">
                        <c:v>2039</c:v>
                      </c:pt>
                      <c:pt idx="2039">
                        <c:v>2040</c:v>
                      </c:pt>
                      <c:pt idx="2040">
                        <c:v>2041</c:v>
                      </c:pt>
                      <c:pt idx="2041">
                        <c:v>2042</c:v>
                      </c:pt>
                      <c:pt idx="2042">
                        <c:v>2043</c:v>
                      </c:pt>
                      <c:pt idx="2043">
                        <c:v>2044</c:v>
                      </c:pt>
                      <c:pt idx="2044">
                        <c:v>2045</c:v>
                      </c:pt>
                      <c:pt idx="2045">
                        <c:v>2046</c:v>
                      </c:pt>
                      <c:pt idx="2046">
                        <c:v>2047</c:v>
                      </c:pt>
                      <c:pt idx="2047">
                        <c:v>2048</c:v>
                      </c:pt>
                      <c:pt idx="2048">
                        <c:v>2049</c:v>
                      </c:pt>
                      <c:pt idx="2049">
                        <c:v>2050</c:v>
                      </c:pt>
                      <c:pt idx="2050">
                        <c:v>2051</c:v>
                      </c:pt>
                      <c:pt idx="2051">
                        <c:v>2052</c:v>
                      </c:pt>
                      <c:pt idx="2052">
                        <c:v>2053</c:v>
                      </c:pt>
                      <c:pt idx="2053">
                        <c:v>2054</c:v>
                      </c:pt>
                      <c:pt idx="2054">
                        <c:v>2055</c:v>
                      </c:pt>
                      <c:pt idx="2055">
                        <c:v>2056</c:v>
                      </c:pt>
                      <c:pt idx="2056">
                        <c:v>2057</c:v>
                      </c:pt>
                      <c:pt idx="2057">
                        <c:v>2058</c:v>
                      </c:pt>
                      <c:pt idx="2058">
                        <c:v>2059</c:v>
                      </c:pt>
                      <c:pt idx="2059">
                        <c:v>2060</c:v>
                      </c:pt>
                      <c:pt idx="2060">
                        <c:v>2061</c:v>
                      </c:pt>
                      <c:pt idx="2061">
                        <c:v>2062</c:v>
                      </c:pt>
                      <c:pt idx="2062">
                        <c:v>2063</c:v>
                      </c:pt>
                      <c:pt idx="2063">
                        <c:v>2064</c:v>
                      </c:pt>
                      <c:pt idx="2064">
                        <c:v>2065</c:v>
                      </c:pt>
                      <c:pt idx="2065">
                        <c:v>2066</c:v>
                      </c:pt>
                      <c:pt idx="2066">
                        <c:v>2067</c:v>
                      </c:pt>
                      <c:pt idx="2067">
                        <c:v>2068</c:v>
                      </c:pt>
                      <c:pt idx="2068">
                        <c:v>2069</c:v>
                      </c:pt>
                      <c:pt idx="2069">
                        <c:v>2070</c:v>
                      </c:pt>
                      <c:pt idx="2070">
                        <c:v>2071</c:v>
                      </c:pt>
                      <c:pt idx="2071">
                        <c:v>2072</c:v>
                      </c:pt>
                      <c:pt idx="2072">
                        <c:v>2073</c:v>
                      </c:pt>
                      <c:pt idx="2073">
                        <c:v>2074</c:v>
                      </c:pt>
                      <c:pt idx="2074">
                        <c:v>2075</c:v>
                      </c:pt>
                      <c:pt idx="2075">
                        <c:v>2076</c:v>
                      </c:pt>
                      <c:pt idx="2076">
                        <c:v>2077</c:v>
                      </c:pt>
                      <c:pt idx="2077">
                        <c:v>2078</c:v>
                      </c:pt>
                      <c:pt idx="2078">
                        <c:v>2079</c:v>
                      </c:pt>
                      <c:pt idx="2079">
                        <c:v>2080</c:v>
                      </c:pt>
                      <c:pt idx="2080">
                        <c:v>2081</c:v>
                      </c:pt>
                      <c:pt idx="2081">
                        <c:v>2082</c:v>
                      </c:pt>
                      <c:pt idx="2082">
                        <c:v>2083</c:v>
                      </c:pt>
                      <c:pt idx="2083">
                        <c:v>2084</c:v>
                      </c:pt>
                      <c:pt idx="2084">
                        <c:v>2085</c:v>
                      </c:pt>
                      <c:pt idx="2085">
                        <c:v>2086</c:v>
                      </c:pt>
                      <c:pt idx="2086">
                        <c:v>2087</c:v>
                      </c:pt>
                      <c:pt idx="2087">
                        <c:v>2088</c:v>
                      </c:pt>
                      <c:pt idx="2088">
                        <c:v>2089</c:v>
                      </c:pt>
                      <c:pt idx="2089">
                        <c:v>2090</c:v>
                      </c:pt>
                      <c:pt idx="2090">
                        <c:v>2091</c:v>
                      </c:pt>
                      <c:pt idx="2091">
                        <c:v>2092</c:v>
                      </c:pt>
                      <c:pt idx="2092">
                        <c:v>2093</c:v>
                      </c:pt>
                      <c:pt idx="2093">
                        <c:v>2094</c:v>
                      </c:pt>
                      <c:pt idx="2094">
                        <c:v>2095</c:v>
                      </c:pt>
                      <c:pt idx="2095">
                        <c:v>2096</c:v>
                      </c:pt>
                      <c:pt idx="2096">
                        <c:v>2097</c:v>
                      </c:pt>
                      <c:pt idx="2097">
                        <c:v>2098</c:v>
                      </c:pt>
                      <c:pt idx="2098">
                        <c:v>2099</c:v>
                      </c:pt>
                      <c:pt idx="2099">
                        <c:v>2100</c:v>
                      </c:pt>
                      <c:pt idx="2100">
                        <c:v>2101</c:v>
                      </c:pt>
                      <c:pt idx="2101">
                        <c:v>2102</c:v>
                      </c:pt>
                      <c:pt idx="2102">
                        <c:v>2103</c:v>
                      </c:pt>
                      <c:pt idx="2103">
                        <c:v>2104</c:v>
                      </c:pt>
                      <c:pt idx="2104">
                        <c:v>2105</c:v>
                      </c:pt>
                      <c:pt idx="2105">
                        <c:v>2106</c:v>
                      </c:pt>
                      <c:pt idx="2106">
                        <c:v>2107</c:v>
                      </c:pt>
                      <c:pt idx="2107">
                        <c:v>2108</c:v>
                      </c:pt>
                      <c:pt idx="2108">
                        <c:v>2109</c:v>
                      </c:pt>
                      <c:pt idx="2109">
                        <c:v>2110</c:v>
                      </c:pt>
                      <c:pt idx="2110">
                        <c:v>2111</c:v>
                      </c:pt>
                      <c:pt idx="2111">
                        <c:v>2112</c:v>
                      </c:pt>
                      <c:pt idx="2112">
                        <c:v>2113</c:v>
                      </c:pt>
                      <c:pt idx="2113">
                        <c:v>2114</c:v>
                      </c:pt>
                      <c:pt idx="2114">
                        <c:v>2115</c:v>
                      </c:pt>
                      <c:pt idx="2115">
                        <c:v>2116</c:v>
                      </c:pt>
                      <c:pt idx="2116">
                        <c:v>2117</c:v>
                      </c:pt>
                      <c:pt idx="2117">
                        <c:v>2118</c:v>
                      </c:pt>
                      <c:pt idx="2118">
                        <c:v>2119</c:v>
                      </c:pt>
                      <c:pt idx="2119">
                        <c:v>2120</c:v>
                      </c:pt>
                      <c:pt idx="2120">
                        <c:v>2121</c:v>
                      </c:pt>
                      <c:pt idx="2121">
                        <c:v>2122</c:v>
                      </c:pt>
                      <c:pt idx="2122">
                        <c:v>2123</c:v>
                      </c:pt>
                      <c:pt idx="2123">
                        <c:v>2124</c:v>
                      </c:pt>
                      <c:pt idx="2124">
                        <c:v>2125</c:v>
                      </c:pt>
                      <c:pt idx="2125">
                        <c:v>2126</c:v>
                      </c:pt>
                      <c:pt idx="2126">
                        <c:v>2127</c:v>
                      </c:pt>
                      <c:pt idx="2127">
                        <c:v>2128</c:v>
                      </c:pt>
                      <c:pt idx="2128">
                        <c:v>2129</c:v>
                      </c:pt>
                      <c:pt idx="2129">
                        <c:v>2130</c:v>
                      </c:pt>
                      <c:pt idx="2130">
                        <c:v>2131</c:v>
                      </c:pt>
                      <c:pt idx="2131">
                        <c:v>2132</c:v>
                      </c:pt>
                      <c:pt idx="2132">
                        <c:v>2133</c:v>
                      </c:pt>
                      <c:pt idx="2133">
                        <c:v>2134</c:v>
                      </c:pt>
                      <c:pt idx="2134">
                        <c:v>2135</c:v>
                      </c:pt>
                      <c:pt idx="2135">
                        <c:v>2136</c:v>
                      </c:pt>
                      <c:pt idx="2136">
                        <c:v>2137</c:v>
                      </c:pt>
                      <c:pt idx="2137">
                        <c:v>2138</c:v>
                      </c:pt>
                      <c:pt idx="2138">
                        <c:v>2139</c:v>
                      </c:pt>
                      <c:pt idx="2139">
                        <c:v>2140</c:v>
                      </c:pt>
                      <c:pt idx="2140">
                        <c:v>2141</c:v>
                      </c:pt>
                      <c:pt idx="2141">
                        <c:v>2142</c:v>
                      </c:pt>
                      <c:pt idx="2142">
                        <c:v>2143</c:v>
                      </c:pt>
                      <c:pt idx="2143">
                        <c:v>2144</c:v>
                      </c:pt>
                      <c:pt idx="2144">
                        <c:v>2145</c:v>
                      </c:pt>
                      <c:pt idx="2145">
                        <c:v>2146</c:v>
                      </c:pt>
                      <c:pt idx="2146">
                        <c:v>2147</c:v>
                      </c:pt>
                      <c:pt idx="2147">
                        <c:v>2148</c:v>
                      </c:pt>
                      <c:pt idx="2148">
                        <c:v>2149</c:v>
                      </c:pt>
                      <c:pt idx="2149">
                        <c:v>2150</c:v>
                      </c:pt>
                      <c:pt idx="2150">
                        <c:v>2151</c:v>
                      </c:pt>
                      <c:pt idx="2151">
                        <c:v>2152</c:v>
                      </c:pt>
                      <c:pt idx="2152">
                        <c:v>2153</c:v>
                      </c:pt>
                      <c:pt idx="2153">
                        <c:v>2154</c:v>
                      </c:pt>
                      <c:pt idx="2154">
                        <c:v>2155</c:v>
                      </c:pt>
                      <c:pt idx="2155">
                        <c:v>2156</c:v>
                      </c:pt>
                      <c:pt idx="2156">
                        <c:v>2157</c:v>
                      </c:pt>
                      <c:pt idx="2157">
                        <c:v>2158</c:v>
                      </c:pt>
                      <c:pt idx="2158">
                        <c:v>2159</c:v>
                      </c:pt>
                      <c:pt idx="2159">
                        <c:v>2160</c:v>
                      </c:pt>
                      <c:pt idx="2160">
                        <c:v>2161</c:v>
                      </c:pt>
                      <c:pt idx="2161">
                        <c:v>2162</c:v>
                      </c:pt>
                      <c:pt idx="2162">
                        <c:v>2163</c:v>
                      </c:pt>
                      <c:pt idx="2163">
                        <c:v>2164</c:v>
                      </c:pt>
                      <c:pt idx="2164">
                        <c:v>2165</c:v>
                      </c:pt>
                      <c:pt idx="2165">
                        <c:v>2166</c:v>
                      </c:pt>
                      <c:pt idx="2166">
                        <c:v>2167</c:v>
                      </c:pt>
                      <c:pt idx="2167">
                        <c:v>2168</c:v>
                      </c:pt>
                      <c:pt idx="2168">
                        <c:v>2169</c:v>
                      </c:pt>
                      <c:pt idx="2169">
                        <c:v>2170</c:v>
                      </c:pt>
                      <c:pt idx="2170">
                        <c:v>2171</c:v>
                      </c:pt>
                      <c:pt idx="2171">
                        <c:v>2172</c:v>
                      </c:pt>
                      <c:pt idx="2172">
                        <c:v>2173</c:v>
                      </c:pt>
                      <c:pt idx="2173">
                        <c:v>2174</c:v>
                      </c:pt>
                      <c:pt idx="2174">
                        <c:v>2175</c:v>
                      </c:pt>
                      <c:pt idx="2175">
                        <c:v>2176</c:v>
                      </c:pt>
                      <c:pt idx="2176">
                        <c:v>2177</c:v>
                      </c:pt>
                      <c:pt idx="2177">
                        <c:v>2178</c:v>
                      </c:pt>
                      <c:pt idx="2178">
                        <c:v>2179</c:v>
                      </c:pt>
                      <c:pt idx="2179">
                        <c:v>2180</c:v>
                      </c:pt>
                      <c:pt idx="2180">
                        <c:v>2181</c:v>
                      </c:pt>
                      <c:pt idx="2181">
                        <c:v>2182</c:v>
                      </c:pt>
                      <c:pt idx="2182">
                        <c:v>2183</c:v>
                      </c:pt>
                      <c:pt idx="2183">
                        <c:v>2184</c:v>
                      </c:pt>
                      <c:pt idx="2184">
                        <c:v>2185</c:v>
                      </c:pt>
                      <c:pt idx="2185">
                        <c:v>2186</c:v>
                      </c:pt>
                      <c:pt idx="2186">
                        <c:v>2187</c:v>
                      </c:pt>
                      <c:pt idx="2187">
                        <c:v>2188</c:v>
                      </c:pt>
                      <c:pt idx="2188">
                        <c:v>2189</c:v>
                      </c:pt>
                      <c:pt idx="2189">
                        <c:v>2190</c:v>
                      </c:pt>
                      <c:pt idx="2190">
                        <c:v>2191</c:v>
                      </c:pt>
                      <c:pt idx="2191">
                        <c:v>2192</c:v>
                      </c:pt>
                      <c:pt idx="2192">
                        <c:v>2193</c:v>
                      </c:pt>
                      <c:pt idx="2193">
                        <c:v>2194</c:v>
                      </c:pt>
                      <c:pt idx="2194">
                        <c:v>2195</c:v>
                      </c:pt>
                      <c:pt idx="2195">
                        <c:v>2196</c:v>
                      </c:pt>
                      <c:pt idx="2196">
                        <c:v>2197</c:v>
                      </c:pt>
                      <c:pt idx="2197">
                        <c:v>2198</c:v>
                      </c:pt>
                      <c:pt idx="2198">
                        <c:v>2199</c:v>
                      </c:pt>
                      <c:pt idx="2199">
                        <c:v>2200</c:v>
                      </c:pt>
                      <c:pt idx="2200">
                        <c:v>2201</c:v>
                      </c:pt>
                      <c:pt idx="2201">
                        <c:v>2202</c:v>
                      </c:pt>
                      <c:pt idx="2202">
                        <c:v>2203</c:v>
                      </c:pt>
                      <c:pt idx="2203">
                        <c:v>2204</c:v>
                      </c:pt>
                      <c:pt idx="2204">
                        <c:v>2205</c:v>
                      </c:pt>
                      <c:pt idx="2205">
                        <c:v>2206</c:v>
                      </c:pt>
                      <c:pt idx="2206">
                        <c:v>2207</c:v>
                      </c:pt>
                      <c:pt idx="2207">
                        <c:v>2208</c:v>
                      </c:pt>
                      <c:pt idx="2208">
                        <c:v>2209</c:v>
                      </c:pt>
                      <c:pt idx="2209">
                        <c:v>2210</c:v>
                      </c:pt>
                      <c:pt idx="2210">
                        <c:v>2211</c:v>
                      </c:pt>
                      <c:pt idx="2211">
                        <c:v>2212</c:v>
                      </c:pt>
                      <c:pt idx="2212">
                        <c:v>2213</c:v>
                      </c:pt>
                      <c:pt idx="2213">
                        <c:v>2214</c:v>
                      </c:pt>
                      <c:pt idx="2214">
                        <c:v>2215</c:v>
                      </c:pt>
                      <c:pt idx="2215">
                        <c:v>2216</c:v>
                      </c:pt>
                      <c:pt idx="2216">
                        <c:v>2217</c:v>
                      </c:pt>
                      <c:pt idx="2217">
                        <c:v>2218</c:v>
                      </c:pt>
                      <c:pt idx="2218">
                        <c:v>2219</c:v>
                      </c:pt>
                      <c:pt idx="2219">
                        <c:v>2220</c:v>
                      </c:pt>
                      <c:pt idx="2220">
                        <c:v>2221</c:v>
                      </c:pt>
                      <c:pt idx="2221">
                        <c:v>2222</c:v>
                      </c:pt>
                      <c:pt idx="2222">
                        <c:v>2223</c:v>
                      </c:pt>
                      <c:pt idx="2223">
                        <c:v>2224</c:v>
                      </c:pt>
                      <c:pt idx="2224">
                        <c:v>2225</c:v>
                      </c:pt>
                      <c:pt idx="2225">
                        <c:v>2226</c:v>
                      </c:pt>
                      <c:pt idx="2226">
                        <c:v>2227</c:v>
                      </c:pt>
                      <c:pt idx="2227">
                        <c:v>2228</c:v>
                      </c:pt>
                      <c:pt idx="2228">
                        <c:v>2229</c:v>
                      </c:pt>
                      <c:pt idx="2229">
                        <c:v>2230</c:v>
                      </c:pt>
                      <c:pt idx="2230">
                        <c:v>2231</c:v>
                      </c:pt>
                      <c:pt idx="2231">
                        <c:v>2232</c:v>
                      </c:pt>
                      <c:pt idx="2232">
                        <c:v>2233</c:v>
                      </c:pt>
                      <c:pt idx="2233">
                        <c:v>2234</c:v>
                      </c:pt>
                      <c:pt idx="2234">
                        <c:v>2235</c:v>
                      </c:pt>
                      <c:pt idx="2235">
                        <c:v>2236</c:v>
                      </c:pt>
                      <c:pt idx="2236">
                        <c:v>2237</c:v>
                      </c:pt>
                      <c:pt idx="2237">
                        <c:v>2238</c:v>
                      </c:pt>
                      <c:pt idx="2238">
                        <c:v>2239</c:v>
                      </c:pt>
                      <c:pt idx="2239">
                        <c:v>2240</c:v>
                      </c:pt>
                      <c:pt idx="2240">
                        <c:v>2241</c:v>
                      </c:pt>
                      <c:pt idx="2241">
                        <c:v>2242</c:v>
                      </c:pt>
                      <c:pt idx="2242">
                        <c:v>2243</c:v>
                      </c:pt>
                      <c:pt idx="2243">
                        <c:v>2244</c:v>
                      </c:pt>
                      <c:pt idx="2244">
                        <c:v>2245</c:v>
                      </c:pt>
                      <c:pt idx="2245">
                        <c:v>2246</c:v>
                      </c:pt>
                      <c:pt idx="2246">
                        <c:v>2247</c:v>
                      </c:pt>
                      <c:pt idx="2247">
                        <c:v>2248</c:v>
                      </c:pt>
                      <c:pt idx="2248">
                        <c:v>2249</c:v>
                      </c:pt>
                      <c:pt idx="2249">
                        <c:v>2250</c:v>
                      </c:pt>
                      <c:pt idx="2250">
                        <c:v>2251</c:v>
                      </c:pt>
                      <c:pt idx="2251">
                        <c:v>2252</c:v>
                      </c:pt>
                      <c:pt idx="2252">
                        <c:v>2253</c:v>
                      </c:pt>
                      <c:pt idx="2253">
                        <c:v>2254</c:v>
                      </c:pt>
                      <c:pt idx="2254">
                        <c:v>2255</c:v>
                      </c:pt>
                      <c:pt idx="2255">
                        <c:v>2256</c:v>
                      </c:pt>
                      <c:pt idx="2256">
                        <c:v>2257</c:v>
                      </c:pt>
                      <c:pt idx="2257">
                        <c:v>2258</c:v>
                      </c:pt>
                      <c:pt idx="2258">
                        <c:v>2259</c:v>
                      </c:pt>
                      <c:pt idx="2259">
                        <c:v>2260</c:v>
                      </c:pt>
                      <c:pt idx="2260">
                        <c:v>2261</c:v>
                      </c:pt>
                      <c:pt idx="2261">
                        <c:v>2262</c:v>
                      </c:pt>
                      <c:pt idx="2262">
                        <c:v>2263</c:v>
                      </c:pt>
                      <c:pt idx="2263">
                        <c:v>2264</c:v>
                      </c:pt>
                      <c:pt idx="2264">
                        <c:v>2265</c:v>
                      </c:pt>
                      <c:pt idx="2265">
                        <c:v>2266</c:v>
                      </c:pt>
                      <c:pt idx="2266">
                        <c:v>2267</c:v>
                      </c:pt>
                      <c:pt idx="2267">
                        <c:v>2268</c:v>
                      </c:pt>
                      <c:pt idx="2268">
                        <c:v>2269</c:v>
                      </c:pt>
                      <c:pt idx="2269">
                        <c:v>2270</c:v>
                      </c:pt>
                      <c:pt idx="2270">
                        <c:v>2271</c:v>
                      </c:pt>
                      <c:pt idx="2271">
                        <c:v>2272</c:v>
                      </c:pt>
                      <c:pt idx="2272">
                        <c:v>2273</c:v>
                      </c:pt>
                      <c:pt idx="2273">
                        <c:v>2274</c:v>
                      </c:pt>
                      <c:pt idx="2274">
                        <c:v>2275</c:v>
                      </c:pt>
                      <c:pt idx="2275">
                        <c:v>2276</c:v>
                      </c:pt>
                      <c:pt idx="2276">
                        <c:v>2277</c:v>
                      </c:pt>
                      <c:pt idx="2277">
                        <c:v>2278</c:v>
                      </c:pt>
                      <c:pt idx="2278">
                        <c:v>2279</c:v>
                      </c:pt>
                      <c:pt idx="2279">
                        <c:v>2280</c:v>
                      </c:pt>
                      <c:pt idx="2280">
                        <c:v>2281</c:v>
                      </c:pt>
                      <c:pt idx="2281">
                        <c:v>2282</c:v>
                      </c:pt>
                      <c:pt idx="2282">
                        <c:v>2283</c:v>
                      </c:pt>
                      <c:pt idx="2283">
                        <c:v>2284</c:v>
                      </c:pt>
                      <c:pt idx="2284">
                        <c:v>2285</c:v>
                      </c:pt>
                      <c:pt idx="2285">
                        <c:v>2286</c:v>
                      </c:pt>
                      <c:pt idx="2286">
                        <c:v>2287</c:v>
                      </c:pt>
                      <c:pt idx="2287">
                        <c:v>2288</c:v>
                      </c:pt>
                      <c:pt idx="2288">
                        <c:v>2289</c:v>
                      </c:pt>
                      <c:pt idx="2289">
                        <c:v>2290</c:v>
                      </c:pt>
                      <c:pt idx="2290">
                        <c:v>2291</c:v>
                      </c:pt>
                      <c:pt idx="2291">
                        <c:v>2292</c:v>
                      </c:pt>
                      <c:pt idx="2292">
                        <c:v>2293</c:v>
                      </c:pt>
                      <c:pt idx="2293">
                        <c:v>2294</c:v>
                      </c:pt>
                      <c:pt idx="2294">
                        <c:v>2295</c:v>
                      </c:pt>
                      <c:pt idx="2295">
                        <c:v>2296</c:v>
                      </c:pt>
                      <c:pt idx="2296">
                        <c:v>2297</c:v>
                      </c:pt>
                      <c:pt idx="2297">
                        <c:v>2298</c:v>
                      </c:pt>
                      <c:pt idx="2298">
                        <c:v>2299</c:v>
                      </c:pt>
                      <c:pt idx="2299">
                        <c:v>2300</c:v>
                      </c:pt>
                      <c:pt idx="2300">
                        <c:v>2301</c:v>
                      </c:pt>
                      <c:pt idx="2301">
                        <c:v>2302</c:v>
                      </c:pt>
                      <c:pt idx="2302">
                        <c:v>2303</c:v>
                      </c:pt>
                      <c:pt idx="2303">
                        <c:v>2304</c:v>
                      </c:pt>
                      <c:pt idx="2304">
                        <c:v>2305</c:v>
                      </c:pt>
                      <c:pt idx="2305">
                        <c:v>2306</c:v>
                      </c:pt>
                      <c:pt idx="2306">
                        <c:v>2307</c:v>
                      </c:pt>
                      <c:pt idx="2307">
                        <c:v>2308</c:v>
                      </c:pt>
                      <c:pt idx="2308">
                        <c:v>2309</c:v>
                      </c:pt>
                      <c:pt idx="2309">
                        <c:v>2310</c:v>
                      </c:pt>
                      <c:pt idx="2310">
                        <c:v>2311</c:v>
                      </c:pt>
                      <c:pt idx="2311">
                        <c:v>2312</c:v>
                      </c:pt>
                      <c:pt idx="2312">
                        <c:v>2313</c:v>
                      </c:pt>
                      <c:pt idx="2313">
                        <c:v>2314</c:v>
                      </c:pt>
                      <c:pt idx="2314">
                        <c:v>2315</c:v>
                      </c:pt>
                      <c:pt idx="2315">
                        <c:v>2316</c:v>
                      </c:pt>
                      <c:pt idx="2316">
                        <c:v>2317</c:v>
                      </c:pt>
                      <c:pt idx="2317">
                        <c:v>2318</c:v>
                      </c:pt>
                      <c:pt idx="2318">
                        <c:v>2319</c:v>
                      </c:pt>
                      <c:pt idx="2319">
                        <c:v>2320</c:v>
                      </c:pt>
                      <c:pt idx="2320">
                        <c:v>2321</c:v>
                      </c:pt>
                      <c:pt idx="2321">
                        <c:v>2322</c:v>
                      </c:pt>
                      <c:pt idx="2322">
                        <c:v>2323</c:v>
                      </c:pt>
                      <c:pt idx="2323">
                        <c:v>2324</c:v>
                      </c:pt>
                      <c:pt idx="2324">
                        <c:v>2325</c:v>
                      </c:pt>
                      <c:pt idx="2325">
                        <c:v>2326</c:v>
                      </c:pt>
                      <c:pt idx="2326">
                        <c:v>2327</c:v>
                      </c:pt>
                      <c:pt idx="2327">
                        <c:v>2328</c:v>
                      </c:pt>
                      <c:pt idx="2328">
                        <c:v>2329</c:v>
                      </c:pt>
                      <c:pt idx="2329">
                        <c:v>2330</c:v>
                      </c:pt>
                      <c:pt idx="2330">
                        <c:v>2331</c:v>
                      </c:pt>
                      <c:pt idx="2331">
                        <c:v>2332</c:v>
                      </c:pt>
                      <c:pt idx="2332">
                        <c:v>2333</c:v>
                      </c:pt>
                      <c:pt idx="2333">
                        <c:v>2334</c:v>
                      </c:pt>
                      <c:pt idx="2334">
                        <c:v>2335</c:v>
                      </c:pt>
                      <c:pt idx="2335">
                        <c:v>2336</c:v>
                      </c:pt>
                      <c:pt idx="2336">
                        <c:v>2337</c:v>
                      </c:pt>
                      <c:pt idx="2337">
                        <c:v>2338</c:v>
                      </c:pt>
                      <c:pt idx="2338">
                        <c:v>2339</c:v>
                      </c:pt>
                      <c:pt idx="2339">
                        <c:v>2340</c:v>
                      </c:pt>
                      <c:pt idx="2340">
                        <c:v>2341</c:v>
                      </c:pt>
                      <c:pt idx="2341">
                        <c:v>2342</c:v>
                      </c:pt>
                      <c:pt idx="2342">
                        <c:v>2343</c:v>
                      </c:pt>
                      <c:pt idx="2343">
                        <c:v>2344</c:v>
                      </c:pt>
                      <c:pt idx="2344">
                        <c:v>2345</c:v>
                      </c:pt>
                      <c:pt idx="2345">
                        <c:v>2346</c:v>
                      </c:pt>
                      <c:pt idx="2346">
                        <c:v>2347</c:v>
                      </c:pt>
                      <c:pt idx="2347">
                        <c:v>2348</c:v>
                      </c:pt>
                      <c:pt idx="2348">
                        <c:v>2349</c:v>
                      </c:pt>
                      <c:pt idx="2349">
                        <c:v>2350</c:v>
                      </c:pt>
                      <c:pt idx="2350">
                        <c:v>2351</c:v>
                      </c:pt>
                      <c:pt idx="2351">
                        <c:v>2352</c:v>
                      </c:pt>
                      <c:pt idx="2352">
                        <c:v>2353</c:v>
                      </c:pt>
                      <c:pt idx="2353">
                        <c:v>2354</c:v>
                      </c:pt>
                      <c:pt idx="2354">
                        <c:v>2355</c:v>
                      </c:pt>
                      <c:pt idx="2355">
                        <c:v>2356</c:v>
                      </c:pt>
                      <c:pt idx="2356">
                        <c:v>2357</c:v>
                      </c:pt>
                      <c:pt idx="2357">
                        <c:v>2358</c:v>
                      </c:pt>
                      <c:pt idx="2358">
                        <c:v>2359</c:v>
                      </c:pt>
                      <c:pt idx="2359">
                        <c:v>2360</c:v>
                      </c:pt>
                      <c:pt idx="2360">
                        <c:v>2361</c:v>
                      </c:pt>
                      <c:pt idx="2361">
                        <c:v>2362</c:v>
                      </c:pt>
                      <c:pt idx="2362">
                        <c:v>2363</c:v>
                      </c:pt>
                      <c:pt idx="2363">
                        <c:v>2364</c:v>
                      </c:pt>
                      <c:pt idx="2364">
                        <c:v>2365</c:v>
                      </c:pt>
                      <c:pt idx="2365">
                        <c:v>2366</c:v>
                      </c:pt>
                      <c:pt idx="2366">
                        <c:v>2367</c:v>
                      </c:pt>
                      <c:pt idx="2367">
                        <c:v>2368</c:v>
                      </c:pt>
                      <c:pt idx="2368">
                        <c:v>2369</c:v>
                      </c:pt>
                      <c:pt idx="2369">
                        <c:v>2370</c:v>
                      </c:pt>
                      <c:pt idx="2370">
                        <c:v>2371</c:v>
                      </c:pt>
                      <c:pt idx="2371">
                        <c:v>2372</c:v>
                      </c:pt>
                      <c:pt idx="2372">
                        <c:v>2373</c:v>
                      </c:pt>
                      <c:pt idx="2373">
                        <c:v>2374</c:v>
                      </c:pt>
                      <c:pt idx="2374">
                        <c:v>2375</c:v>
                      </c:pt>
                      <c:pt idx="2375">
                        <c:v>2376</c:v>
                      </c:pt>
                      <c:pt idx="2376">
                        <c:v>2377</c:v>
                      </c:pt>
                      <c:pt idx="2377">
                        <c:v>2378</c:v>
                      </c:pt>
                      <c:pt idx="2378">
                        <c:v>2379</c:v>
                      </c:pt>
                      <c:pt idx="2379">
                        <c:v>2380</c:v>
                      </c:pt>
                      <c:pt idx="2380">
                        <c:v>2381</c:v>
                      </c:pt>
                      <c:pt idx="2381">
                        <c:v>2382</c:v>
                      </c:pt>
                      <c:pt idx="2382">
                        <c:v>2383</c:v>
                      </c:pt>
                      <c:pt idx="2383">
                        <c:v>2384</c:v>
                      </c:pt>
                      <c:pt idx="2384">
                        <c:v>2385</c:v>
                      </c:pt>
                      <c:pt idx="2385">
                        <c:v>2386</c:v>
                      </c:pt>
                      <c:pt idx="2386">
                        <c:v>2387</c:v>
                      </c:pt>
                      <c:pt idx="2387">
                        <c:v>2388</c:v>
                      </c:pt>
                      <c:pt idx="2388">
                        <c:v>2389</c:v>
                      </c:pt>
                      <c:pt idx="2389">
                        <c:v>2390</c:v>
                      </c:pt>
                      <c:pt idx="2390">
                        <c:v>2391</c:v>
                      </c:pt>
                      <c:pt idx="2391">
                        <c:v>2392</c:v>
                      </c:pt>
                      <c:pt idx="2392">
                        <c:v>2393</c:v>
                      </c:pt>
                      <c:pt idx="2393">
                        <c:v>2394</c:v>
                      </c:pt>
                      <c:pt idx="2394">
                        <c:v>2395</c:v>
                      </c:pt>
                      <c:pt idx="2395">
                        <c:v>2396</c:v>
                      </c:pt>
                      <c:pt idx="2396">
                        <c:v>2397</c:v>
                      </c:pt>
                      <c:pt idx="2397">
                        <c:v>2398</c:v>
                      </c:pt>
                      <c:pt idx="2398">
                        <c:v>2399</c:v>
                      </c:pt>
                      <c:pt idx="2399">
                        <c:v>2400</c:v>
                      </c:pt>
                      <c:pt idx="2400">
                        <c:v>2401</c:v>
                      </c:pt>
                      <c:pt idx="2401">
                        <c:v>2402</c:v>
                      </c:pt>
                      <c:pt idx="2402">
                        <c:v>2403</c:v>
                      </c:pt>
                      <c:pt idx="2403">
                        <c:v>2404</c:v>
                      </c:pt>
                      <c:pt idx="2404">
                        <c:v>2405</c:v>
                      </c:pt>
                      <c:pt idx="2405">
                        <c:v>2406</c:v>
                      </c:pt>
                      <c:pt idx="2406">
                        <c:v>2407</c:v>
                      </c:pt>
                      <c:pt idx="2407">
                        <c:v>2408</c:v>
                      </c:pt>
                      <c:pt idx="2408">
                        <c:v>2409</c:v>
                      </c:pt>
                      <c:pt idx="2409">
                        <c:v>2410</c:v>
                      </c:pt>
                      <c:pt idx="2410">
                        <c:v>2411</c:v>
                      </c:pt>
                      <c:pt idx="2411">
                        <c:v>2412</c:v>
                      </c:pt>
                      <c:pt idx="2412">
                        <c:v>2413</c:v>
                      </c:pt>
                      <c:pt idx="2413">
                        <c:v>2414</c:v>
                      </c:pt>
                      <c:pt idx="2414">
                        <c:v>2415</c:v>
                      </c:pt>
                      <c:pt idx="2415">
                        <c:v>2416</c:v>
                      </c:pt>
                      <c:pt idx="2416">
                        <c:v>2417</c:v>
                      </c:pt>
                      <c:pt idx="2417">
                        <c:v>2418</c:v>
                      </c:pt>
                      <c:pt idx="2418">
                        <c:v>2419</c:v>
                      </c:pt>
                      <c:pt idx="2419">
                        <c:v>2420</c:v>
                      </c:pt>
                      <c:pt idx="2420">
                        <c:v>2421</c:v>
                      </c:pt>
                      <c:pt idx="2421">
                        <c:v>2422</c:v>
                      </c:pt>
                      <c:pt idx="2422">
                        <c:v>2423</c:v>
                      </c:pt>
                      <c:pt idx="2423">
                        <c:v>2424</c:v>
                      </c:pt>
                      <c:pt idx="2424">
                        <c:v>2425</c:v>
                      </c:pt>
                      <c:pt idx="2425">
                        <c:v>2426</c:v>
                      </c:pt>
                      <c:pt idx="2426">
                        <c:v>2427</c:v>
                      </c:pt>
                      <c:pt idx="2427">
                        <c:v>2428</c:v>
                      </c:pt>
                      <c:pt idx="2428">
                        <c:v>2429</c:v>
                      </c:pt>
                      <c:pt idx="2429">
                        <c:v>2430</c:v>
                      </c:pt>
                      <c:pt idx="2430">
                        <c:v>2431</c:v>
                      </c:pt>
                      <c:pt idx="2431">
                        <c:v>2432</c:v>
                      </c:pt>
                      <c:pt idx="2432">
                        <c:v>2433</c:v>
                      </c:pt>
                      <c:pt idx="2433">
                        <c:v>2434</c:v>
                      </c:pt>
                      <c:pt idx="2434">
                        <c:v>2435</c:v>
                      </c:pt>
                      <c:pt idx="2435">
                        <c:v>2436</c:v>
                      </c:pt>
                      <c:pt idx="2436">
                        <c:v>2437</c:v>
                      </c:pt>
                      <c:pt idx="2437">
                        <c:v>2438</c:v>
                      </c:pt>
                      <c:pt idx="2438">
                        <c:v>2439</c:v>
                      </c:pt>
                      <c:pt idx="2439">
                        <c:v>2440</c:v>
                      </c:pt>
                      <c:pt idx="2440">
                        <c:v>2441</c:v>
                      </c:pt>
                      <c:pt idx="2441">
                        <c:v>2442</c:v>
                      </c:pt>
                      <c:pt idx="2442">
                        <c:v>2443</c:v>
                      </c:pt>
                      <c:pt idx="2443">
                        <c:v>2444</c:v>
                      </c:pt>
                      <c:pt idx="2444">
                        <c:v>2445</c:v>
                      </c:pt>
                      <c:pt idx="2445">
                        <c:v>2446</c:v>
                      </c:pt>
                      <c:pt idx="2446">
                        <c:v>2447</c:v>
                      </c:pt>
                      <c:pt idx="2447">
                        <c:v>2448</c:v>
                      </c:pt>
                      <c:pt idx="2448">
                        <c:v>2449</c:v>
                      </c:pt>
                      <c:pt idx="2449">
                        <c:v>2450</c:v>
                      </c:pt>
                      <c:pt idx="2450">
                        <c:v>2451</c:v>
                      </c:pt>
                      <c:pt idx="2451">
                        <c:v>2452</c:v>
                      </c:pt>
                      <c:pt idx="2452">
                        <c:v>2453</c:v>
                      </c:pt>
                      <c:pt idx="2453">
                        <c:v>2454</c:v>
                      </c:pt>
                      <c:pt idx="2454">
                        <c:v>2455</c:v>
                      </c:pt>
                      <c:pt idx="2455">
                        <c:v>2456</c:v>
                      </c:pt>
                      <c:pt idx="2456">
                        <c:v>2457</c:v>
                      </c:pt>
                      <c:pt idx="2457">
                        <c:v>2458</c:v>
                      </c:pt>
                      <c:pt idx="2458">
                        <c:v>2459</c:v>
                      </c:pt>
                      <c:pt idx="2459">
                        <c:v>2460</c:v>
                      </c:pt>
                      <c:pt idx="2460">
                        <c:v>2461</c:v>
                      </c:pt>
                      <c:pt idx="2461">
                        <c:v>2462</c:v>
                      </c:pt>
                      <c:pt idx="2462">
                        <c:v>2463</c:v>
                      </c:pt>
                      <c:pt idx="2463">
                        <c:v>2464</c:v>
                      </c:pt>
                      <c:pt idx="2464">
                        <c:v>2465</c:v>
                      </c:pt>
                      <c:pt idx="2465">
                        <c:v>2466</c:v>
                      </c:pt>
                      <c:pt idx="2466">
                        <c:v>2467</c:v>
                      </c:pt>
                      <c:pt idx="2467">
                        <c:v>2468</c:v>
                      </c:pt>
                      <c:pt idx="2468">
                        <c:v>2469</c:v>
                      </c:pt>
                      <c:pt idx="2469">
                        <c:v>2470</c:v>
                      </c:pt>
                      <c:pt idx="2470">
                        <c:v>2471</c:v>
                      </c:pt>
                      <c:pt idx="2471">
                        <c:v>2472</c:v>
                      </c:pt>
                      <c:pt idx="2472">
                        <c:v>2473</c:v>
                      </c:pt>
                      <c:pt idx="2473">
                        <c:v>2474</c:v>
                      </c:pt>
                      <c:pt idx="2474">
                        <c:v>2475</c:v>
                      </c:pt>
                      <c:pt idx="2475">
                        <c:v>2476</c:v>
                      </c:pt>
                      <c:pt idx="2476">
                        <c:v>2477</c:v>
                      </c:pt>
                      <c:pt idx="2477">
                        <c:v>2478</c:v>
                      </c:pt>
                      <c:pt idx="2478">
                        <c:v>2479</c:v>
                      </c:pt>
                      <c:pt idx="2479">
                        <c:v>2480</c:v>
                      </c:pt>
                      <c:pt idx="2480">
                        <c:v>2481</c:v>
                      </c:pt>
                      <c:pt idx="2481">
                        <c:v>2482</c:v>
                      </c:pt>
                      <c:pt idx="2482">
                        <c:v>2483</c:v>
                      </c:pt>
                      <c:pt idx="2483">
                        <c:v>2484</c:v>
                      </c:pt>
                      <c:pt idx="2484">
                        <c:v>2485</c:v>
                      </c:pt>
                      <c:pt idx="2485">
                        <c:v>2486</c:v>
                      </c:pt>
                      <c:pt idx="2486">
                        <c:v>2487</c:v>
                      </c:pt>
                      <c:pt idx="2487">
                        <c:v>2488</c:v>
                      </c:pt>
                      <c:pt idx="2488">
                        <c:v>2489</c:v>
                      </c:pt>
                      <c:pt idx="2489">
                        <c:v>2490</c:v>
                      </c:pt>
                      <c:pt idx="2490">
                        <c:v>2491</c:v>
                      </c:pt>
                      <c:pt idx="2491">
                        <c:v>2492</c:v>
                      </c:pt>
                      <c:pt idx="2492">
                        <c:v>2493</c:v>
                      </c:pt>
                      <c:pt idx="2493">
                        <c:v>2494</c:v>
                      </c:pt>
                      <c:pt idx="2494">
                        <c:v>2495</c:v>
                      </c:pt>
                      <c:pt idx="2495">
                        <c:v>2496</c:v>
                      </c:pt>
                      <c:pt idx="2496">
                        <c:v>2497</c:v>
                      </c:pt>
                      <c:pt idx="2497">
                        <c:v>2498</c:v>
                      </c:pt>
                      <c:pt idx="2498">
                        <c:v>2499</c:v>
                      </c:pt>
                      <c:pt idx="2499">
                        <c:v>2500</c:v>
                      </c:pt>
                      <c:pt idx="2500">
                        <c:v>2501</c:v>
                      </c:pt>
                      <c:pt idx="2501">
                        <c:v>2502</c:v>
                      </c:pt>
                      <c:pt idx="2502">
                        <c:v>2503</c:v>
                      </c:pt>
                      <c:pt idx="2503">
                        <c:v>2504</c:v>
                      </c:pt>
                      <c:pt idx="2504">
                        <c:v>2505</c:v>
                      </c:pt>
                      <c:pt idx="2505">
                        <c:v>2506</c:v>
                      </c:pt>
                      <c:pt idx="2506">
                        <c:v>2507</c:v>
                      </c:pt>
                      <c:pt idx="2507">
                        <c:v>2508</c:v>
                      </c:pt>
                      <c:pt idx="2508">
                        <c:v>2509</c:v>
                      </c:pt>
                      <c:pt idx="2509">
                        <c:v>2510</c:v>
                      </c:pt>
                      <c:pt idx="2510">
                        <c:v>2511</c:v>
                      </c:pt>
                      <c:pt idx="2511">
                        <c:v>2512</c:v>
                      </c:pt>
                      <c:pt idx="2512">
                        <c:v>2513</c:v>
                      </c:pt>
                      <c:pt idx="2513">
                        <c:v>2514</c:v>
                      </c:pt>
                      <c:pt idx="2514">
                        <c:v>2515</c:v>
                      </c:pt>
                      <c:pt idx="2515">
                        <c:v>2516</c:v>
                      </c:pt>
                      <c:pt idx="2516">
                        <c:v>2517</c:v>
                      </c:pt>
                      <c:pt idx="2517">
                        <c:v>2518</c:v>
                      </c:pt>
                      <c:pt idx="2518">
                        <c:v>2519</c:v>
                      </c:pt>
                      <c:pt idx="2519">
                        <c:v>2520</c:v>
                      </c:pt>
                      <c:pt idx="2520">
                        <c:v>2521</c:v>
                      </c:pt>
                      <c:pt idx="2521">
                        <c:v>2522</c:v>
                      </c:pt>
                      <c:pt idx="2522">
                        <c:v>2523</c:v>
                      </c:pt>
                      <c:pt idx="2523">
                        <c:v>2524</c:v>
                      </c:pt>
                      <c:pt idx="2524">
                        <c:v>2525</c:v>
                      </c:pt>
                      <c:pt idx="2525">
                        <c:v>2526</c:v>
                      </c:pt>
                      <c:pt idx="2526">
                        <c:v>2527</c:v>
                      </c:pt>
                      <c:pt idx="2527">
                        <c:v>2528</c:v>
                      </c:pt>
                      <c:pt idx="2528">
                        <c:v>2529</c:v>
                      </c:pt>
                      <c:pt idx="2529">
                        <c:v>2530</c:v>
                      </c:pt>
                      <c:pt idx="2530">
                        <c:v>2531</c:v>
                      </c:pt>
                      <c:pt idx="2531">
                        <c:v>2532</c:v>
                      </c:pt>
                      <c:pt idx="2532">
                        <c:v>2533</c:v>
                      </c:pt>
                      <c:pt idx="2533">
                        <c:v>2534</c:v>
                      </c:pt>
                      <c:pt idx="2534">
                        <c:v>2535</c:v>
                      </c:pt>
                      <c:pt idx="2535">
                        <c:v>2536</c:v>
                      </c:pt>
                      <c:pt idx="2536">
                        <c:v>2537</c:v>
                      </c:pt>
                      <c:pt idx="2537">
                        <c:v>2538</c:v>
                      </c:pt>
                      <c:pt idx="2538">
                        <c:v>2539</c:v>
                      </c:pt>
                      <c:pt idx="2539">
                        <c:v>2540</c:v>
                      </c:pt>
                      <c:pt idx="2540">
                        <c:v>2541</c:v>
                      </c:pt>
                      <c:pt idx="2541">
                        <c:v>2542</c:v>
                      </c:pt>
                      <c:pt idx="2542">
                        <c:v>2543</c:v>
                      </c:pt>
                      <c:pt idx="2543">
                        <c:v>2544</c:v>
                      </c:pt>
                      <c:pt idx="2544">
                        <c:v>2545</c:v>
                      </c:pt>
                      <c:pt idx="2545">
                        <c:v>2546</c:v>
                      </c:pt>
                      <c:pt idx="2546">
                        <c:v>2547</c:v>
                      </c:pt>
                      <c:pt idx="2547">
                        <c:v>2548</c:v>
                      </c:pt>
                      <c:pt idx="2548">
                        <c:v>2549</c:v>
                      </c:pt>
                      <c:pt idx="2549">
                        <c:v>2550</c:v>
                      </c:pt>
                      <c:pt idx="2550">
                        <c:v>2551</c:v>
                      </c:pt>
                      <c:pt idx="2551">
                        <c:v>2552</c:v>
                      </c:pt>
                      <c:pt idx="2552">
                        <c:v>2553</c:v>
                      </c:pt>
                      <c:pt idx="2553">
                        <c:v>2554</c:v>
                      </c:pt>
                      <c:pt idx="2554">
                        <c:v>2555</c:v>
                      </c:pt>
                      <c:pt idx="2555">
                        <c:v>2556</c:v>
                      </c:pt>
                      <c:pt idx="2556">
                        <c:v>2557</c:v>
                      </c:pt>
                      <c:pt idx="2557">
                        <c:v>2558</c:v>
                      </c:pt>
                      <c:pt idx="2558">
                        <c:v>2559</c:v>
                      </c:pt>
                      <c:pt idx="2559">
                        <c:v>2560</c:v>
                      </c:pt>
                      <c:pt idx="2560">
                        <c:v>2561</c:v>
                      </c:pt>
                      <c:pt idx="2561">
                        <c:v>2562</c:v>
                      </c:pt>
                      <c:pt idx="2562">
                        <c:v>2563</c:v>
                      </c:pt>
                      <c:pt idx="2563">
                        <c:v>2564</c:v>
                      </c:pt>
                      <c:pt idx="2564">
                        <c:v>2565</c:v>
                      </c:pt>
                      <c:pt idx="2565">
                        <c:v>2566</c:v>
                      </c:pt>
                      <c:pt idx="2566">
                        <c:v>2567</c:v>
                      </c:pt>
                      <c:pt idx="2567">
                        <c:v>2568</c:v>
                      </c:pt>
                      <c:pt idx="2568">
                        <c:v>2569</c:v>
                      </c:pt>
                      <c:pt idx="2569">
                        <c:v>2570</c:v>
                      </c:pt>
                      <c:pt idx="2570">
                        <c:v>2571</c:v>
                      </c:pt>
                      <c:pt idx="2571">
                        <c:v>2572</c:v>
                      </c:pt>
                      <c:pt idx="2572">
                        <c:v>2573</c:v>
                      </c:pt>
                      <c:pt idx="2573">
                        <c:v>2574</c:v>
                      </c:pt>
                      <c:pt idx="2574">
                        <c:v>2575</c:v>
                      </c:pt>
                      <c:pt idx="2575">
                        <c:v>2576</c:v>
                      </c:pt>
                      <c:pt idx="2576">
                        <c:v>2577</c:v>
                      </c:pt>
                      <c:pt idx="2577">
                        <c:v>2578</c:v>
                      </c:pt>
                      <c:pt idx="2578">
                        <c:v>2579</c:v>
                      </c:pt>
                      <c:pt idx="2579">
                        <c:v>2580</c:v>
                      </c:pt>
                      <c:pt idx="2580">
                        <c:v>2581</c:v>
                      </c:pt>
                      <c:pt idx="2581">
                        <c:v>2582</c:v>
                      </c:pt>
                      <c:pt idx="2582">
                        <c:v>2583</c:v>
                      </c:pt>
                      <c:pt idx="2583">
                        <c:v>2584</c:v>
                      </c:pt>
                      <c:pt idx="2584">
                        <c:v>2585</c:v>
                      </c:pt>
                      <c:pt idx="2585">
                        <c:v>2586</c:v>
                      </c:pt>
                      <c:pt idx="2586">
                        <c:v>2587</c:v>
                      </c:pt>
                      <c:pt idx="2587">
                        <c:v>2588</c:v>
                      </c:pt>
                      <c:pt idx="2588">
                        <c:v>2589</c:v>
                      </c:pt>
                      <c:pt idx="2589">
                        <c:v>2590</c:v>
                      </c:pt>
                      <c:pt idx="2590">
                        <c:v>2591</c:v>
                      </c:pt>
                      <c:pt idx="2591">
                        <c:v>2592</c:v>
                      </c:pt>
                      <c:pt idx="2592">
                        <c:v>2593</c:v>
                      </c:pt>
                      <c:pt idx="2593">
                        <c:v>2594</c:v>
                      </c:pt>
                      <c:pt idx="2594">
                        <c:v>2595</c:v>
                      </c:pt>
                      <c:pt idx="2595">
                        <c:v>2596</c:v>
                      </c:pt>
                      <c:pt idx="2596">
                        <c:v>2597</c:v>
                      </c:pt>
                      <c:pt idx="2597">
                        <c:v>2598</c:v>
                      </c:pt>
                      <c:pt idx="2598">
                        <c:v>2599</c:v>
                      </c:pt>
                      <c:pt idx="2599">
                        <c:v>2600</c:v>
                      </c:pt>
                      <c:pt idx="2600">
                        <c:v>2601</c:v>
                      </c:pt>
                      <c:pt idx="2601">
                        <c:v>2602</c:v>
                      </c:pt>
                      <c:pt idx="2602">
                        <c:v>2603</c:v>
                      </c:pt>
                      <c:pt idx="2603">
                        <c:v>2604</c:v>
                      </c:pt>
                      <c:pt idx="2604">
                        <c:v>2605</c:v>
                      </c:pt>
                      <c:pt idx="2605">
                        <c:v>2606</c:v>
                      </c:pt>
                      <c:pt idx="2606">
                        <c:v>2607</c:v>
                      </c:pt>
                      <c:pt idx="2607">
                        <c:v>2608</c:v>
                      </c:pt>
                      <c:pt idx="2608">
                        <c:v>2609</c:v>
                      </c:pt>
                      <c:pt idx="2609">
                        <c:v>2610</c:v>
                      </c:pt>
                      <c:pt idx="2610">
                        <c:v>2611</c:v>
                      </c:pt>
                      <c:pt idx="2611">
                        <c:v>2612</c:v>
                      </c:pt>
                      <c:pt idx="2612">
                        <c:v>2613</c:v>
                      </c:pt>
                      <c:pt idx="2613">
                        <c:v>2614</c:v>
                      </c:pt>
                      <c:pt idx="2614">
                        <c:v>2615</c:v>
                      </c:pt>
                      <c:pt idx="2615">
                        <c:v>2616</c:v>
                      </c:pt>
                      <c:pt idx="2616">
                        <c:v>2617</c:v>
                      </c:pt>
                      <c:pt idx="2617">
                        <c:v>2618</c:v>
                      </c:pt>
                      <c:pt idx="2618">
                        <c:v>2619</c:v>
                      </c:pt>
                      <c:pt idx="2619">
                        <c:v>2620</c:v>
                      </c:pt>
                      <c:pt idx="2620">
                        <c:v>2621</c:v>
                      </c:pt>
                      <c:pt idx="2621">
                        <c:v>2622</c:v>
                      </c:pt>
                      <c:pt idx="2622">
                        <c:v>2623</c:v>
                      </c:pt>
                      <c:pt idx="2623">
                        <c:v>2624</c:v>
                      </c:pt>
                      <c:pt idx="2624">
                        <c:v>2625</c:v>
                      </c:pt>
                      <c:pt idx="2625">
                        <c:v>2626</c:v>
                      </c:pt>
                      <c:pt idx="2626">
                        <c:v>2627</c:v>
                      </c:pt>
                      <c:pt idx="2627">
                        <c:v>2628</c:v>
                      </c:pt>
                      <c:pt idx="2628">
                        <c:v>2629</c:v>
                      </c:pt>
                      <c:pt idx="2629">
                        <c:v>2630</c:v>
                      </c:pt>
                      <c:pt idx="2630">
                        <c:v>2631</c:v>
                      </c:pt>
                      <c:pt idx="2631">
                        <c:v>2632</c:v>
                      </c:pt>
                      <c:pt idx="2632">
                        <c:v>2633</c:v>
                      </c:pt>
                      <c:pt idx="2633">
                        <c:v>2634</c:v>
                      </c:pt>
                      <c:pt idx="2634">
                        <c:v>2635</c:v>
                      </c:pt>
                      <c:pt idx="2635">
                        <c:v>2636</c:v>
                      </c:pt>
                      <c:pt idx="2636">
                        <c:v>2637</c:v>
                      </c:pt>
                      <c:pt idx="2637">
                        <c:v>2638</c:v>
                      </c:pt>
                      <c:pt idx="2638">
                        <c:v>2639</c:v>
                      </c:pt>
                      <c:pt idx="2639">
                        <c:v>2640</c:v>
                      </c:pt>
                      <c:pt idx="2640">
                        <c:v>2641</c:v>
                      </c:pt>
                      <c:pt idx="2641">
                        <c:v>2642</c:v>
                      </c:pt>
                      <c:pt idx="2642">
                        <c:v>2643</c:v>
                      </c:pt>
                      <c:pt idx="2643">
                        <c:v>2644</c:v>
                      </c:pt>
                      <c:pt idx="2644">
                        <c:v>2645</c:v>
                      </c:pt>
                      <c:pt idx="2645">
                        <c:v>2646</c:v>
                      </c:pt>
                      <c:pt idx="2646">
                        <c:v>2647</c:v>
                      </c:pt>
                      <c:pt idx="2647">
                        <c:v>2648</c:v>
                      </c:pt>
                      <c:pt idx="2648">
                        <c:v>2649</c:v>
                      </c:pt>
                      <c:pt idx="2649">
                        <c:v>2650</c:v>
                      </c:pt>
                      <c:pt idx="2650">
                        <c:v>2651</c:v>
                      </c:pt>
                      <c:pt idx="2651">
                        <c:v>2652</c:v>
                      </c:pt>
                      <c:pt idx="2652">
                        <c:v>2653</c:v>
                      </c:pt>
                      <c:pt idx="2653">
                        <c:v>2654</c:v>
                      </c:pt>
                      <c:pt idx="2654">
                        <c:v>2655</c:v>
                      </c:pt>
                      <c:pt idx="2655">
                        <c:v>2656</c:v>
                      </c:pt>
                      <c:pt idx="2656">
                        <c:v>2657</c:v>
                      </c:pt>
                      <c:pt idx="2657">
                        <c:v>2658</c:v>
                      </c:pt>
                      <c:pt idx="2658">
                        <c:v>2659</c:v>
                      </c:pt>
                      <c:pt idx="2659">
                        <c:v>2660</c:v>
                      </c:pt>
                      <c:pt idx="2660">
                        <c:v>2661</c:v>
                      </c:pt>
                      <c:pt idx="2661">
                        <c:v>2662</c:v>
                      </c:pt>
                      <c:pt idx="2662">
                        <c:v>2663</c:v>
                      </c:pt>
                      <c:pt idx="2663">
                        <c:v>2664</c:v>
                      </c:pt>
                      <c:pt idx="2664">
                        <c:v>2665</c:v>
                      </c:pt>
                      <c:pt idx="2665">
                        <c:v>2666</c:v>
                      </c:pt>
                      <c:pt idx="2666">
                        <c:v>2667</c:v>
                      </c:pt>
                      <c:pt idx="2667">
                        <c:v>2668</c:v>
                      </c:pt>
                      <c:pt idx="2668">
                        <c:v>2669</c:v>
                      </c:pt>
                      <c:pt idx="2669">
                        <c:v>2670</c:v>
                      </c:pt>
                      <c:pt idx="2670">
                        <c:v>2671</c:v>
                      </c:pt>
                      <c:pt idx="2671">
                        <c:v>2672</c:v>
                      </c:pt>
                      <c:pt idx="2672">
                        <c:v>2673</c:v>
                      </c:pt>
                      <c:pt idx="2673">
                        <c:v>2674</c:v>
                      </c:pt>
                      <c:pt idx="2674">
                        <c:v>2675</c:v>
                      </c:pt>
                      <c:pt idx="2675">
                        <c:v>2676</c:v>
                      </c:pt>
                      <c:pt idx="2676">
                        <c:v>2677</c:v>
                      </c:pt>
                      <c:pt idx="2677">
                        <c:v>2678</c:v>
                      </c:pt>
                      <c:pt idx="2678">
                        <c:v>2679</c:v>
                      </c:pt>
                      <c:pt idx="2679">
                        <c:v>2680</c:v>
                      </c:pt>
                      <c:pt idx="2680">
                        <c:v>2681</c:v>
                      </c:pt>
                      <c:pt idx="2681">
                        <c:v>2682</c:v>
                      </c:pt>
                      <c:pt idx="2682">
                        <c:v>2683</c:v>
                      </c:pt>
                      <c:pt idx="2683">
                        <c:v>2684</c:v>
                      </c:pt>
                      <c:pt idx="2684">
                        <c:v>2685</c:v>
                      </c:pt>
                      <c:pt idx="2685">
                        <c:v>2686</c:v>
                      </c:pt>
                      <c:pt idx="2686">
                        <c:v>2687</c:v>
                      </c:pt>
                      <c:pt idx="2687">
                        <c:v>2688</c:v>
                      </c:pt>
                      <c:pt idx="2688">
                        <c:v>2689</c:v>
                      </c:pt>
                      <c:pt idx="2689">
                        <c:v>2690</c:v>
                      </c:pt>
                      <c:pt idx="2690">
                        <c:v>2691</c:v>
                      </c:pt>
                      <c:pt idx="2691">
                        <c:v>2692</c:v>
                      </c:pt>
                      <c:pt idx="2692">
                        <c:v>2693</c:v>
                      </c:pt>
                      <c:pt idx="2693">
                        <c:v>2694</c:v>
                      </c:pt>
                      <c:pt idx="2694">
                        <c:v>2695</c:v>
                      </c:pt>
                      <c:pt idx="2695">
                        <c:v>2696</c:v>
                      </c:pt>
                      <c:pt idx="2696">
                        <c:v>2697</c:v>
                      </c:pt>
                      <c:pt idx="2697">
                        <c:v>2698</c:v>
                      </c:pt>
                      <c:pt idx="2698">
                        <c:v>2699</c:v>
                      </c:pt>
                      <c:pt idx="2699">
                        <c:v>2700</c:v>
                      </c:pt>
                      <c:pt idx="2700">
                        <c:v>2701</c:v>
                      </c:pt>
                      <c:pt idx="2701">
                        <c:v>2702</c:v>
                      </c:pt>
                      <c:pt idx="2702">
                        <c:v>2703</c:v>
                      </c:pt>
                      <c:pt idx="2703">
                        <c:v>2704</c:v>
                      </c:pt>
                      <c:pt idx="2704">
                        <c:v>2705</c:v>
                      </c:pt>
                      <c:pt idx="2705">
                        <c:v>2706</c:v>
                      </c:pt>
                      <c:pt idx="2706">
                        <c:v>2707</c:v>
                      </c:pt>
                      <c:pt idx="2707">
                        <c:v>2708</c:v>
                      </c:pt>
                      <c:pt idx="2708">
                        <c:v>2709</c:v>
                      </c:pt>
                      <c:pt idx="2709">
                        <c:v>2710</c:v>
                      </c:pt>
                      <c:pt idx="2710">
                        <c:v>2711</c:v>
                      </c:pt>
                      <c:pt idx="2711">
                        <c:v>2712</c:v>
                      </c:pt>
                      <c:pt idx="2712">
                        <c:v>2713</c:v>
                      </c:pt>
                      <c:pt idx="2713">
                        <c:v>2714</c:v>
                      </c:pt>
                      <c:pt idx="2714">
                        <c:v>2715</c:v>
                      </c:pt>
                      <c:pt idx="2715">
                        <c:v>2716</c:v>
                      </c:pt>
                      <c:pt idx="2716">
                        <c:v>2717</c:v>
                      </c:pt>
                      <c:pt idx="2717">
                        <c:v>2718</c:v>
                      </c:pt>
                      <c:pt idx="2718">
                        <c:v>2719</c:v>
                      </c:pt>
                      <c:pt idx="2719">
                        <c:v>2720</c:v>
                      </c:pt>
                      <c:pt idx="2720">
                        <c:v>2721</c:v>
                      </c:pt>
                      <c:pt idx="2721">
                        <c:v>2722</c:v>
                      </c:pt>
                      <c:pt idx="2722">
                        <c:v>2723</c:v>
                      </c:pt>
                      <c:pt idx="2723">
                        <c:v>2724</c:v>
                      </c:pt>
                      <c:pt idx="2724">
                        <c:v>2725</c:v>
                      </c:pt>
                      <c:pt idx="2725">
                        <c:v>2726</c:v>
                      </c:pt>
                      <c:pt idx="2726">
                        <c:v>2727</c:v>
                      </c:pt>
                      <c:pt idx="2727">
                        <c:v>2728</c:v>
                      </c:pt>
                      <c:pt idx="2728">
                        <c:v>2729</c:v>
                      </c:pt>
                      <c:pt idx="2729">
                        <c:v>2730</c:v>
                      </c:pt>
                      <c:pt idx="2730">
                        <c:v>2731</c:v>
                      </c:pt>
                      <c:pt idx="2731">
                        <c:v>2732</c:v>
                      </c:pt>
                      <c:pt idx="2732">
                        <c:v>2733</c:v>
                      </c:pt>
                      <c:pt idx="2733">
                        <c:v>2734</c:v>
                      </c:pt>
                      <c:pt idx="2734">
                        <c:v>2735</c:v>
                      </c:pt>
                      <c:pt idx="2735">
                        <c:v>2736</c:v>
                      </c:pt>
                      <c:pt idx="2736">
                        <c:v>2737</c:v>
                      </c:pt>
                      <c:pt idx="2737">
                        <c:v>2738</c:v>
                      </c:pt>
                      <c:pt idx="2738">
                        <c:v>2739</c:v>
                      </c:pt>
                      <c:pt idx="2739">
                        <c:v>2740</c:v>
                      </c:pt>
                      <c:pt idx="2740">
                        <c:v>2741</c:v>
                      </c:pt>
                      <c:pt idx="2741">
                        <c:v>2742</c:v>
                      </c:pt>
                      <c:pt idx="2742">
                        <c:v>2743</c:v>
                      </c:pt>
                      <c:pt idx="2743">
                        <c:v>2744</c:v>
                      </c:pt>
                      <c:pt idx="2744">
                        <c:v>2745</c:v>
                      </c:pt>
                      <c:pt idx="2745">
                        <c:v>2746</c:v>
                      </c:pt>
                      <c:pt idx="2746">
                        <c:v>2747</c:v>
                      </c:pt>
                      <c:pt idx="2747">
                        <c:v>2748</c:v>
                      </c:pt>
                      <c:pt idx="2748">
                        <c:v>2749</c:v>
                      </c:pt>
                      <c:pt idx="2749">
                        <c:v>2750</c:v>
                      </c:pt>
                      <c:pt idx="2750">
                        <c:v>2751</c:v>
                      </c:pt>
                      <c:pt idx="2751">
                        <c:v>2752</c:v>
                      </c:pt>
                      <c:pt idx="2752">
                        <c:v>2753</c:v>
                      </c:pt>
                      <c:pt idx="2753">
                        <c:v>2754</c:v>
                      </c:pt>
                      <c:pt idx="2754">
                        <c:v>2755</c:v>
                      </c:pt>
                      <c:pt idx="2755">
                        <c:v>2756</c:v>
                      </c:pt>
                      <c:pt idx="2756">
                        <c:v>2757</c:v>
                      </c:pt>
                      <c:pt idx="2757">
                        <c:v>2758</c:v>
                      </c:pt>
                      <c:pt idx="2758">
                        <c:v>2759</c:v>
                      </c:pt>
                      <c:pt idx="2759">
                        <c:v>2760</c:v>
                      </c:pt>
                      <c:pt idx="2760">
                        <c:v>2761</c:v>
                      </c:pt>
                      <c:pt idx="2761">
                        <c:v>2762</c:v>
                      </c:pt>
                      <c:pt idx="2762">
                        <c:v>2763</c:v>
                      </c:pt>
                      <c:pt idx="2763">
                        <c:v>2764</c:v>
                      </c:pt>
                      <c:pt idx="2764">
                        <c:v>2765</c:v>
                      </c:pt>
                      <c:pt idx="2765">
                        <c:v>2766</c:v>
                      </c:pt>
                      <c:pt idx="2766">
                        <c:v>2767</c:v>
                      </c:pt>
                      <c:pt idx="2767">
                        <c:v>2768</c:v>
                      </c:pt>
                      <c:pt idx="2768">
                        <c:v>2769</c:v>
                      </c:pt>
                      <c:pt idx="2769">
                        <c:v>2770</c:v>
                      </c:pt>
                      <c:pt idx="2770">
                        <c:v>2771</c:v>
                      </c:pt>
                      <c:pt idx="2771">
                        <c:v>2772</c:v>
                      </c:pt>
                      <c:pt idx="2772">
                        <c:v>2773</c:v>
                      </c:pt>
                      <c:pt idx="2773">
                        <c:v>2774</c:v>
                      </c:pt>
                      <c:pt idx="2774">
                        <c:v>2775</c:v>
                      </c:pt>
                      <c:pt idx="2775">
                        <c:v>2776</c:v>
                      </c:pt>
                      <c:pt idx="2776">
                        <c:v>2777</c:v>
                      </c:pt>
                      <c:pt idx="2777">
                        <c:v>2778</c:v>
                      </c:pt>
                      <c:pt idx="2778">
                        <c:v>2779</c:v>
                      </c:pt>
                      <c:pt idx="2779">
                        <c:v>2780</c:v>
                      </c:pt>
                      <c:pt idx="2780">
                        <c:v>2781</c:v>
                      </c:pt>
                      <c:pt idx="2781">
                        <c:v>2782</c:v>
                      </c:pt>
                      <c:pt idx="2782">
                        <c:v>2783</c:v>
                      </c:pt>
                      <c:pt idx="2783">
                        <c:v>2784</c:v>
                      </c:pt>
                      <c:pt idx="2784">
                        <c:v>2785</c:v>
                      </c:pt>
                      <c:pt idx="2785">
                        <c:v>2786</c:v>
                      </c:pt>
                      <c:pt idx="2786">
                        <c:v>2787</c:v>
                      </c:pt>
                      <c:pt idx="2787">
                        <c:v>2788</c:v>
                      </c:pt>
                      <c:pt idx="2788">
                        <c:v>2789</c:v>
                      </c:pt>
                      <c:pt idx="2789">
                        <c:v>2790</c:v>
                      </c:pt>
                      <c:pt idx="2790">
                        <c:v>2791</c:v>
                      </c:pt>
                      <c:pt idx="2791">
                        <c:v>2792</c:v>
                      </c:pt>
                      <c:pt idx="2792">
                        <c:v>2793</c:v>
                      </c:pt>
                      <c:pt idx="2793">
                        <c:v>2794</c:v>
                      </c:pt>
                      <c:pt idx="2794">
                        <c:v>2795</c:v>
                      </c:pt>
                      <c:pt idx="2795">
                        <c:v>2796</c:v>
                      </c:pt>
                      <c:pt idx="2796">
                        <c:v>2797</c:v>
                      </c:pt>
                      <c:pt idx="2797">
                        <c:v>2798</c:v>
                      </c:pt>
                      <c:pt idx="2798">
                        <c:v>2799</c:v>
                      </c:pt>
                      <c:pt idx="2799">
                        <c:v>2800</c:v>
                      </c:pt>
                      <c:pt idx="2800">
                        <c:v>2801</c:v>
                      </c:pt>
                      <c:pt idx="2801">
                        <c:v>2802</c:v>
                      </c:pt>
                      <c:pt idx="2802">
                        <c:v>2803</c:v>
                      </c:pt>
                      <c:pt idx="2803">
                        <c:v>2804</c:v>
                      </c:pt>
                      <c:pt idx="2804">
                        <c:v>2805</c:v>
                      </c:pt>
                      <c:pt idx="2805">
                        <c:v>2806</c:v>
                      </c:pt>
                      <c:pt idx="2806">
                        <c:v>2807</c:v>
                      </c:pt>
                      <c:pt idx="2807">
                        <c:v>2808</c:v>
                      </c:pt>
                      <c:pt idx="2808">
                        <c:v>2809</c:v>
                      </c:pt>
                      <c:pt idx="2809">
                        <c:v>2810</c:v>
                      </c:pt>
                      <c:pt idx="2810">
                        <c:v>2811</c:v>
                      </c:pt>
                      <c:pt idx="2811">
                        <c:v>2812</c:v>
                      </c:pt>
                      <c:pt idx="2812">
                        <c:v>2813</c:v>
                      </c:pt>
                      <c:pt idx="2813">
                        <c:v>2814</c:v>
                      </c:pt>
                      <c:pt idx="2814">
                        <c:v>2815</c:v>
                      </c:pt>
                      <c:pt idx="2815">
                        <c:v>2816</c:v>
                      </c:pt>
                      <c:pt idx="2816">
                        <c:v>2817</c:v>
                      </c:pt>
                      <c:pt idx="2817">
                        <c:v>2818</c:v>
                      </c:pt>
                      <c:pt idx="2818">
                        <c:v>2819</c:v>
                      </c:pt>
                      <c:pt idx="2819">
                        <c:v>2820</c:v>
                      </c:pt>
                      <c:pt idx="2820">
                        <c:v>2821</c:v>
                      </c:pt>
                      <c:pt idx="2821">
                        <c:v>2822</c:v>
                      </c:pt>
                      <c:pt idx="2822">
                        <c:v>2823</c:v>
                      </c:pt>
                      <c:pt idx="2823">
                        <c:v>2824</c:v>
                      </c:pt>
                      <c:pt idx="2824">
                        <c:v>2825</c:v>
                      </c:pt>
                      <c:pt idx="2825">
                        <c:v>2826</c:v>
                      </c:pt>
                      <c:pt idx="2826">
                        <c:v>2827</c:v>
                      </c:pt>
                      <c:pt idx="2827">
                        <c:v>2828</c:v>
                      </c:pt>
                      <c:pt idx="2828">
                        <c:v>2829</c:v>
                      </c:pt>
                      <c:pt idx="2829">
                        <c:v>2830</c:v>
                      </c:pt>
                      <c:pt idx="2830">
                        <c:v>2831</c:v>
                      </c:pt>
                      <c:pt idx="2831">
                        <c:v>2832</c:v>
                      </c:pt>
                      <c:pt idx="2832">
                        <c:v>2833</c:v>
                      </c:pt>
                      <c:pt idx="2833">
                        <c:v>2834</c:v>
                      </c:pt>
                      <c:pt idx="2834">
                        <c:v>2835</c:v>
                      </c:pt>
                      <c:pt idx="2835">
                        <c:v>2836</c:v>
                      </c:pt>
                      <c:pt idx="2836">
                        <c:v>2837</c:v>
                      </c:pt>
                      <c:pt idx="2837">
                        <c:v>2838</c:v>
                      </c:pt>
                      <c:pt idx="2838">
                        <c:v>2839</c:v>
                      </c:pt>
                      <c:pt idx="2839">
                        <c:v>2840</c:v>
                      </c:pt>
                      <c:pt idx="2840">
                        <c:v>2841</c:v>
                      </c:pt>
                      <c:pt idx="2841">
                        <c:v>2842</c:v>
                      </c:pt>
                      <c:pt idx="2842">
                        <c:v>2843</c:v>
                      </c:pt>
                      <c:pt idx="2843">
                        <c:v>2844</c:v>
                      </c:pt>
                      <c:pt idx="2844">
                        <c:v>2845</c:v>
                      </c:pt>
                      <c:pt idx="2845">
                        <c:v>2846</c:v>
                      </c:pt>
                      <c:pt idx="2846">
                        <c:v>2847</c:v>
                      </c:pt>
                      <c:pt idx="2847">
                        <c:v>2848</c:v>
                      </c:pt>
                      <c:pt idx="2848">
                        <c:v>2849</c:v>
                      </c:pt>
                      <c:pt idx="2849">
                        <c:v>2850</c:v>
                      </c:pt>
                      <c:pt idx="2850">
                        <c:v>2851</c:v>
                      </c:pt>
                      <c:pt idx="2851">
                        <c:v>2852</c:v>
                      </c:pt>
                      <c:pt idx="2852">
                        <c:v>2853</c:v>
                      </c:pt>
                      <c:pt idx="2853">
                        <c:v>2854</c:v>
                      </c:pt>
                      <c:pt idx="2854">
                        <c:v>2855</c:v>
                      </c:pt>
                      <c:pt idx="2855">
                        <c:v>2856</c:v>
                      </c:pt>
                      <c:pt idx="2856">
                        <c:v>2857</c:v>
                      </c:pt>
                      <c:pt idx="2857">
                        <c:v>2858</c:v>
                      </c:pt>
                      <c:pt idx="2858">
                        <c:v>2859</c:v>
                      </c:pt>
                      <c:pt idx="2859">
                        <c:v>2860</c:v>
                      </c:pt>
                      <c:pt idx="2860">
                        <c:v>2861</c:v>
                      </c:pt>
                      <c:pt idx="2861">
                        <c:v>2862</c:v>
                      </c:pt>
                      <c:pt idx="2862">
                        <c:v>2863</c:v>
                      </c:pt>
                      <c:pt idx="2863">
                        <c:v>2864</c:v>
                      </c:pt>
                      <c:pt idx="2864">
                        <c:v>2865</c:v>
                      </c:pt>
                      <c:pt idx="2865">
                        <c:v>2866</c:v>
                      </c:pt>
                      <c:pt idx="2866">
                        <c:v>2867</c:v>
                      </c:pt>
                      <c:pt idx="2867">
                        <c:v>2868</c:v>
                      </c:pt>
                      <c:pt idx="2868">
                        <c:v>2869</c:v>
                      </c:pt>
                      <c:pt idx="2869">
                        <c:v>2870</c:v>
                      </c:pt>
                      <c:pt idx="2870">
                        <c:v>2871</c:v>
                      </c:pt>
                      <c:pt idx="2871">
                        <c:v>2872</c:v>
                      </c:pt>
                      <c:pt idx="2872">
                        <c:v>2873</c:v>
                      </c:pt>
                      <c:pt idx="2873">
                        <c:v>2874</c:v>
                      </c:pt>
                      <c:pt idx="2874">
                        <c:v>2875</c:v>
                      </c:pt>
                      <c:pt idx="2875">
                        <c:v>2876</c:v>
                      </c:pt>
                      <c:pt idx="2876">
                        <c:v>2877</c:v>
                      </c:pt>
                      <c:pt idx="2877">
                        <c:v>2878</c:v>
                      </c:pt>
                      <c:pt idx="2878">
                        <c:v>2879</c:v>
                      </c:pt>
                      <c:pt idx="2879">
                        <c:v>2880</c:v>
                      </c:pt>
                      <c:pt idx="2880">
                        <c:v>2881</c:v>
                      </c:pt>
                      <c:pt idx="2881">
                        <c:v>2882</c:v>
                      </c:pt>
                      <c:pt idx="2882">
                        <c:v>2883</c:v>
                      </c:pt>
                      <c:pt idx="2883">
                        <c:v>2884</c:v>
                      </c:pt>
                      <c:pt idx="2884">
                        <c:v>2885</c:v>
                      </c:pt>
                      <c:pt idx="2885">
                        <c:v>2886</c:v>
                      </c:pt>
                      <c:pt idx="2886">
                        <c:v>2887</c:v>
                      </c:pt>
                      <c:pt idx="2887">
                        <c:v>2888</c:v>
                      </c:pt>
                      <c:pt idx="2888">
                        <c:v>2889</c:v>
                      </c:pt>
                      <c:pt idx="2889">
                        <c:v>2890</c:v>
                      </c:pt>
                      <c:pt idx="2890">
                        <c:v>2891</c:v>
                      </c:pt>
                      <c:pt idx="2891">
                        <c:v>2892</c:v>
                      </c:pt>
                      <c:pt idx="2892">
                        <c:v>2893</c:v>
                      </c:pt>
                      <c:pt idx="2893">
                        <c:v>2894</c:v>
                      </c:pt>
                      <c:pt idx="2894">
                        <c:v>2895</c:v>
                      </c:pt>
                      <c:pt idx="2895">
                        <c:v>2896</c:v>
                      </c:pt>
                      <c:pt idx="2896">
                        <c:v>2897</c:v>
                      </c:pt>
                      <c:pt idx="2897">
                        <c:v>2898</c:v>
                      </c:pt>
                      <c:pt idx="2898">
                        <c:v>2899</c:v>
                      </c:pt>
                      <c:pt idx="2899">
                        <c:v>2900</c:v>
                      </c:pt>
                      <c:pt idx="2900">
                        <c:v>2901</c:v>
                      </c:pt>
                      <c:pt idx="2901">
                        <c:v>2902</c:v>
                      </c:pt>
                      <c:pt idx="2902">
                        <c:v>2903</c:v>
                      </c:pt>
                      <c:pt idx="2903">
                        <c:v>2904</c:v>
                      </c:pt>
                      <c:pt idx="2904">
                        <c:v>2905</c:v>
                      </c:pt>
                      <c:pt idx="2905">
                        <c:v>2906</c:v>
                      </c:pt>
                      <c:pt idx="2906">
                        <c:v>2907</c:v>
                      </c:pt>
                      <c:pt idx="2907">
                        <c:v>2908</c:v>
                      </c:pt>
                      <c:pt idx="2908">
                        <c:v>2909</c:v>
                      </c:pt>
                      <c:pt idx="2909">
                        <c:v>2910</c:v>
                      </c:pt>
                      <c:pt idx="2910">
                        <c:v>2911</c:v>
                      </c:pt>
                      <c:pt idx="2911">
                        <c:v>2912</c:v>
                      </c:pt>
                      <c:pt idx="2912">
                        <c:v>2913</c:v>
                      </c:pt>
                      <c:pt idx="2913">
                        <c:v>2914</c:v>
                      </c:pt>
                      <c:pt idx="2914">
                        <c:v>2915</c:v>
                      </c:pt>
                      <c:pt idx="2915">
                        <c:v>2916</c:v>
                      </c:pt>
                      <c:pt idx="2916">
                        <c:v>2917</c:v>
                      </c:pt>
                      <c:pt idx="2917">
                        <c:v>2918</c:v>
                      </c:pt>
                      <c:pt idx="2918">
                        <c:v>2919</c:v>
                      </c:pt>
                      <c:pt idx="2919">
                        <c:v>2920</c:v>
                      </c:pt>
                      <c:pt idx="2920">
                        <c:v>2921</c:v>
                      </c:pt>
                      <c:pt idx="2921">
                        <c:v>2922</c:v>
                      </c:pt>
                      <c:pt idx="2922">
                        <c:v>2923</c:v>
                      </c:pt>
                      <c:pt idx="2923">
                        <c:v>2924</c:v>
                      </c:pt>
                      <c:pt idx="2924">
                        <c:v>2925</c:v>
                      </c:pt>
                      <c:pt idx="2925">
                        <c:v>2926</c:v>
                      </c:pt>
                      <c:pt idx="2926">
                        <c:v>2927</c:v>
                      </c:pt>
                      <c:pt idx="2927">
                        <c:v>2928</c:v>
                      </c:pt>
                      <c:pt idx="2928">
                        <c:v>2929</c:v>
                      </c:pt>
                      <c:pt idx="2929">
                        <c:v>2930</c:v>
                      </c:pt>
                      <c:pt idx="2930">
                        <c:v>2931</c:v>
                      </c:pt>
                      <c:pt idx="2931">
                        <c:v>2932</c:v>
                      </c:pt>
                      <c:pt idx="2932">
                        <c:v>2933</c:v>
                      </c:pt>
                      <c:pt idx="2933">
                        <c:v>2934</c:v>
                      </c:pt>
                      <c:pt idx="2934">
                        <c:v>2935</c:v>
                      </c:pt>
                      <c:pt idx="2935">
                        <c:v>2936</c:v>
                      </c:pt>
                      <c:pt idx="2936">
                        <c:v>2937</c:v>
                      </c:pt>
                      <c:pt idx="2937">
                        <c:v>2938</c:v>
                      </c:pt>
                      <c:pt idx="2938">
                        <c:v>2939</c:v>
                      </c:pt>
                      <c:pt idx="2939">
                        <c:v>2940</c:v>
                      </c:pt>
                      <c:pt idx="2940">
                        <c:v>2941</c:v>
                      </c:pt>
                      <c:pt idx="2941">
                        <c:v>2942</c:v>
                      </c:pt>
                      <c:pt idx="2942">
                        <c:v>2943</c:v>
                      </c:pt>
                      <c:pt idx="2943">
                        <c:v>2944</c:v>
                      </c:pt>
                      <c:pt idx="2944">
                        <c:v>2945</c:v>
                      </c:pt>
                      <c:pt idx="2945">
                        <c:v>2946</c:v>
                      </c:pt>
                      <c:pt idx="2946">
                        <c:v>2947</c:v>
                      </c:pt>
                      <c:pt idx="2947">
                        <c:v>2948</c:v>
                      </c:pt>
                      <c:pt idx="2948">
                        <c:v>2949</c:v>
                      </c:pt>
                      <c:pt idx="2949">
                        <c:v>2950</c:v>
                      </c:pt>
                      <c:pt idx="2950">
                        <c:v>2951</c:v>
                      </c:pt>
                      <c:pt idx="2951">
                        <c:v>2952</c:v>
                      </c:pt>
                      <c:pt idx="2952">
                        <c:v>2953</c:v>
                      </c:pt>
                      <c:pt idx="2953">
                        <c:v>2954</c:v>
                      </c:pt>
                      <c:pt idx="2954">
                        <c:v>2955</c:v>
                      </c:pt>
                      <c:pt idx="2955">
                        <c:v>2956</c:v>
                      </c:pt>
                      <c:pt idx="2956">
                        <c:v>2957</c:v>
                      </c:pt>
                      <c:pt idx="2957">
                        <c:v>2958</c:v>
                      </c:pt>
                      <c:pt idx="2958">
                        <c:v>2959</c:v>
                      </c:pt>
                      <c:pt idx="2959">
                        <c:v>2960</c:v>
                      </c:pt>
                      <c:pt idx="2960">
                        <c:v>2961</c:v>
                      </c:pt>
                      <c:pt idx="2961">
                        <c:v>2962</c:v>
                      </c:pt>
                      <c:pt idx="2962">
                        <c:v>2963</c:v>
                      </c:pt>
                      <c:pt idx="2963">
                        <c:v>2964</c:v>
                      </c:pt>
                      <c:pt idx="2964">
                        <c:v>2965</c:v>
                      </c:pt>
                      <c:pt idx="2965">
                        <c:v>2966</c:v>
                      </c:pt>
                      <c:pt idx="2966">
                        <c:v>2967</c:v>
                      </c:pt>
                      <c:pt idx="2967">
                        <c:v>2968</c:v>
                      </c:pt>
                      <c:pt idx="2968">
                        <c:v>2969</c:v>
                      </c:pt>
                      <c:pt idx="2969">
                        <c:v>2970</c:v>
                      </c:pt>
                      <c:pt idx="2970">
                        <c:v>2971</c:v>
                      </c:pt>
                      <c:pt idx="2971">
                        <c:v>2972</c:v>
                      </c:pt>
                      <c:pt idx="2972">
                        <c:v>2973</c:v>
                      </c:pt>
                      <c:pt idx="2973">
                        <c:v>2974</c:v>
                      </c:pt>
                      <c:pt idx="2974">
                        <c:v>2975</c:v>
                      </c:pt>
                      <c:pt idx="2975">
                        <c:v>2976</c:v>
                      </c:pt>
                      <c:pt idx="2976">
                        <c:v>2977</c:v>
                      </c:pt>
                      <c:pt idx="2977">
                        <c:v>2978</c:v>
                      </c:pt>
                      <c:pt idx="2978">
                        <c:v>2979</c:v>
                      </c:pt>
                      <c:pt idx="2979">
                        <c:v>2980</c:v>
                      </c:pt>
                      <c:pt idx="2980">
                        <c:v>2981</c:v>
                      </c:pt>
                      <c:pt idx="2981">
                        <c:v>2982</c:v>
                      </c:pt>
                      <c:pt idx="2982">
                        <c:v>2983</c:v>
                      </c:pt>
                      <c:pt idx="2983">
                        <c:v>2984</c:v>
                      </c:pt>
                      <c:pt idx="2984">
                        <c:v>2985</c:v>
                      </c:pt>
                      <c:pt idx="2985">
                        <c:v>2986</c:v>
                      </c:pt>
                      <c:pt idx="2986">
                        <c:v>2987</c:v>
                      </c:pt>
                      <c:pt idx="2987">
                        <c:v>2988</c:v>
                      </c:pt>
                      <c:pt idx="2988">
                        <c:v>2989</c:v>
                      </c:pt>
                      <c:pt idx="2989">
                        <c:v>2990</c:v>
                      </c:pt>
                      <c:pt idx="2990">
                        <c:v>2991</c:v>
                      </c:pt>
                      <c:pt idx="2991">
                        <c:v>2992</c:v>
                      </c:pt>
                      <c:pt idx="2992">
                        <c:v>2993</c:v>
                      </c:pt>
                      <c:pt idx="2993">
                        <c:v>2994</c:v>
                      </c:pt>
                      <c:pt idx="2994">
                        <c:v>2995</c:v>
                      </c:pt>
                      <c:pt idx="2995">
                        <c:v>2996</c:v>
                      </c:pt>
                      <c:pt idx="2996">
                        <c:v>2997</c:v>
                      </c:pt>
                      <c:pt idx="2997">
                        <c:v>2998</c:v>
                      </c:pt>
                      <c:pt idx="2998">
                        <c:v>2999</c:v>
                      </c:pt>
                      <c:pt idx="2999">
                        <c:v>3000</c:v>
                      </c:pt>
                      <c:pt idx="3000">
                        <c:v>3001</c:v>
                      </c:pt>
                      <c:pt idx="3001">
                        <c:v>3002</c:v>
                      </c:pt>
                      <c:pt idx="3002">
                        <c:v>3003</c:v>
                      </c:pt>
                      <c:pt idx="3003">
                        <c:v>3004</c:v>
                      </c:pt>
                      <c:pt idx="3004">
                        <c:v>3005</c:v>
                      </c:pt>
                      <c:pt idx="3005">
                        <c:v>3006</c:v>
                      </c:pt>
                      <c:pt idx="3006">
                        <c:v>3007</c:v>
                      </c:pt>
                      <c:pt idx="3007">
                        <c:v>3008</c:v>
                      </c:pt>
                      <c:pt idx="3008">
                        <c:v>3009</c:v>
                      </c:pt>
                      <c:pt idx="3009">
                        <c:v>3010</c:v>
                      </c:pt>
                      <c:pt idx="3010">
                        <c:v>3011</c:v>
                      </c:pt>
                      <c:pt idx="3011">
                        <c:v>3012</c:v>
                      </c:pt>
                      <c:pt idx="3012">
                        <c:v>3013</c:v>
                      </c:pt>
                      <c:pt idx="3013">
                        <c:v>3014</c:v>
                      </c:pt>
                      <c:pt idx="3014">
                        <c:v>3015</c:v>
                      </c:pt>
                      <c:pt idx="3015">
                        <c:v>3016</c:v>
                      </c:pt>
                      <c:pt idx="3016">
                        <c:v>3017</c:v>
                      </c:pt>
                      <c:pt idx="3017">
                        <c:v>3018</c:v>
                      </c:pt>
                      <c:pt idx="3018">
                        <c:v>3019</c:v>
                      </c:pt>
                      <c:pt idx="3019">
                        <c:v>3020</c:v>
                      </c:pt>
                      <c:pt idx="3020">
                        <c:v>3021</c:v>
                      </c:pt>
                      <c:pt idx="3021">
                        <c:v>3022</c:v>
                      </c:pt>
                      <c:pt idx="3022">
                        <c:v>3023</c:v>
                      </c:pt>
                      <c:pt idx="3023">
                        <c:v>3024</c:v>
                      </c:pt>
                      <c:pt idx="3024">
                        <c:v>3025</c:v>
                      </c:pt>
                      <c:pt idx="3025">
                        <c:v>3026</c:v>
                      </c:pt>
                      <c:pt idx="3026">
                        <c:v>3027</c:v>
                      </c:pt>
                      <c:pt idx="3027">
                        <c:v>3028</c:v>
                      </c:pt>
                      <c:pt idx="3028">
                        <c:v>3029</c:v>
                      </c:pt>
                      <c:pt idx="3029">
                        <c:v>3030</c:v>
                      </c:pt>
                      <c:pt idx="3030">
                        <c:v>3031</c:v>
                      </c:pt>
                      <c:pt idx="3031">
                        <c:v>3032</c:v>
                      </c:pt>
                      <c:pt idx="3032">
                        <c:v>3033</c:v>
                      </c:pt>
                      <c:pt idx="3033">
                        <c:v>3034</c:v>
                      </c:pt>
                      <c:pt idx="3034">
                        <c:v>3035</c:v>
                      </c:pt>
                      <c:pt idx="3035">
                        <c:v>3036</c:v>
                      </c:pt>
                      <c:pt idx="3036">
                        <c:v>3037</c:v>
                      </c:pt>
                      <c:pt idx="3037">
                        <c:v>3038</c:v>
                      </c:pt>
                      <c:pt idx="3038">
                        <c:v>3039</c:v>
                      </c:pt>
                      <c:pt idx="3039">
                        <c:v>3040</c:v>
                      </c:pt>
                      <c:pt idx="3040">
                        <c:v>3041</c:v>
                      </c:pt>
                      <c:pt idx="3041">
                        <c:v>3042</c:v>
                      </c:pt>
                      <c:pt idx="3042">
                        <c:v>3043</c:v>
                      </c:pt>
                      <c:pt idx="3043">
                        <c:v>3044</c:v>
                      </c:pt>
                      <c:pt idx="3044">
                        <c:v>3045</c:v>
                      </c:pt>
                      <c:pt idx="3045">
                        <c:v>3046</c:v>
                      </c:pt>
                      <c:pt idx="3046">
                        <c:v>3047</c:v>
                      </c:pt>
                      <c:pt idx="3047">
                        <c:v>3048</c:v>
                      </c:pt>
                      <c:pt idx="3048">
                        <c:v>3049</c:v>
                      </c:pt>
                      <c:pt idx="3049">
                        <c:v>3050</c:v>
                      </c:pt>
                      <c:pt idx="3050">
                        <c:v>3051</c:v>
                      </c:pt>
                      <c:pt idx="3051">
                        <c:v>3052</c:v>
                      </c:pt>
                      <c:pt idx="3052">
                        <c:v>3053</c:v>
                      </c:pt>
                      <c:pt idx="3053">
                        <c:v>3054</c:v>
                      </c:pt>
                      <c:pt idx="3054">
                        <c:v>3055</c:v>
                      </c:pt>
                      <c:pt idx="3055">
                        <c:v>3056</c:v>
                      </c:pt>
                      <c:pt idx="3056">
                        <c:v>3057</c:v>
                      </c:pt>
                      <c:pt idx="3057">
                        <c:v>3058</c:v>
                      </c:pt>
                      <c:pt idx="3058">
                        <c:v>3059</c:v>
                      </c:pt>
                      <c:pt idx="3059">
                        <c:v>3060</c:v>
                      </c:pt>
                      <c:pt idx="3060">
                        <c:v>3061</c:v>
                      </c:pt>
                      <c:pt idx="3061">
                        <c:v>3062</c:v>
                      </c:pt>
                      <c:pt idx="3062">
                        <c:v>3063</c:v>
                      </c:pt>
                      <c:pt idx="3063">
                        <c:v>3064</c:v>
                      </c:pt>
                      <c:pt idx="3064">
                        <c:v>3065</c:v>
                      </c:pt>
                      <c:pt idx="3065">
                        <c:v>3066</c:v>
                      </c:pt>
                      <c:pt idx="3066">
                        <c:v>3067</c:v>
                      </c:pt>
                      <c:pt idx="3067">
                        <c:v>3068</c:v>
                      </c:pt>
                      <c:pt idx="3068">
                        <c:v>3069</c:v>
                      </c:pt>
                      <c:pt idx="3069">
                        <c:v>3070</c:v>
                      </c:pt>
                      <c:pt idx="3070">
                        <c:v>3071</c:v>
                      </c:pt>
                      <c:pt idx="3071">
                        <c:v>3072</c:v>
                      </c:pt>
                      <c:pt idx="3072">
                        <c:v>3073</c:v>
                      </c:pt>
                      <c:pt idx="3073">
                        <c:v>3074</c:v>
                      </c:pt>
                      <c:pt idx="3074">
                        <c:v>3075</c:v>
                      </c:pt>
                      <c:pt idx="3075">
                        <c:v>3076</c:v>
                      </c:pt>
                      <c:pt idx="3076">
                        <c:v>3077</c:v>
                      </c:pt>
                      <c:pt idx="3077">
                        <c:v>3078</c:v>
                      </c:pt>
                      <c:pt idx="3078">
                        <c:v>3079</c:v>
                      </c:pt>
                      <c:pt idx="3079">
                        <c:v>3080</c:v>
                      </c:pt>
                      <c:pt idx="3080">
                        <c:v>3081</c:v>
                      </c:pt>
                      <c:pt idx="3081">
                        <c:v>3082</c:v>
                      </c:pt>
                      <c:pt idx="3082">
                        <c:v>3083</c:v>
                      </c:pt>
                      <c:pt idx="3083">
                        <c:v>3084</c:v>
                      </c:pt>
                      <c:pt idx="3084">
                        <c:v>3085</c:v>
                      </c:pt>
                      <c:pt idx="3085">
                        <c:v>3086</c:v>
                      </c:pt>
                      <c:pt idx="3086">
                        <c:v>3087</c:v>
                      </c:pt>
                      <c:pt idx="3087">
                        <c:v>3088</c:v>
                      </c:pt>
                      <c:pt idx="3088">
                        <c:v>3089</c:v>
                      </c:pt>
                      <c:pt idx="3089">
                        <c:v>3090</c:v>
                      </c:pt>
                      <c:pt idx="3090">
                        <c:v>3091</c:v>
                      </c:pt>
                      <c:pt idx="3091">
                        <c:v>3092</c:v>
                      </c:pt>
                      <c:pt idx="3092">
                        <c:v>3093</c:v>
                      </c:pt>
                      <c:pt idx="3093">
                        <c:v>3094</c:v>
                      </c:pt>
                      <c:pt idx="3094">
                        <c:v>3095</c:v>
                      </c:pt>
                      <c:pt idx="3095">
                        <c:v>3096</c:v>
                      </c:pt>
                      <c:pt idx="3096">
                        <c:v>3097</c:v>
                      </c:pt>
                      <c:pt idx="3097">
                        <c:v>3098</c:v>
                      </c:pt>
                      <c:pt idx="3098">
                        <c:v>3099</c:v>
                      </c:pt>
                      <c:pt idx="3099">
                        <c:v>3100</c:v>
                      </c:pt>
                      <c:pt idx="3100">
                        <c:v>3101</c:v>
                      </c:pt>
                      <c:pt idx="3101">
                        <c:v>3102</c:v>
                      </c:pt>
                      <c:pt idx="3102">
                        <c:v>3103</c:v>
                      </c:pt>
                      <c:pt idx="3103">
                        <c:v>3104</c:v>
                      </c:pt>
                      <c:pt idx="3104">
                        <c:v>3105</c:v>
                      </c:pt>
                      <c:pt idx="3105">
                        <c:v>3106</c:v>
                      </c:pt>
                      <c:pt idx="3106">
                        <c:v>3107</c:v>
                      </c:pt>
                      <c:pt idx="3107">
                        <c:v>3108</c:v>
                      </c:pt>
                      <c:pt idx="3108">
                        <c:v>3109</c:v>
                      </c:pt>
                      <c:pt idx="3109">
                        <c:v>3110</c:v>
                      </c:pt>
                      <c:pt idx="3110">
                        <c:v>3111</c:v>
                      </c:pt>
                      <c:pt idx="3111">
                        <c:v>3112</c:v>
                      </c:pt>
                      <c:pt idx="3112">
                        <c:v>3113</c:v>
                      </c:pt>
                      <c:pt idx="3113">
                        <c:v>3114</c:v>
                      </c:pt>
                      <c:pt idx="3114">
                        <c:v>3115</c:v>
                      </c:pt>
                      <c:pt idx="3115">
                        <c:v>3116</c:v>
                      </c:pt>
                      <c:pt idx="3116">
                        <c:v>3117</c:v>
                      </c:pt>
                      <c:pt idx="3117">
                        <c:v>3118</c:v>
                      </c:pt>
                      <c:pt idx="3118">
                        <c:v>3119</c:v>
                      </c:pt>
                      <c:pt idx="3119">
                        <c:v>3120</c:v>
                      </c:pt>
                      <c:pt idx="3120">
                        <c:v>3121</c:v>
                      </c:pt>
                      <c:pt idx="3121">
                        <c:v>3122</c:v>
                      </c:pt>
                      <c:pt idx="3122">
                        <c:v>3123</c:v>
                      </c:pt>
                      <c:pt idx="3123">
                        <c:v>3124</c:v>
                      </c:pt>
                      <c:pt idx="3124">
                        <c:v>3125</c:v>
                      </c:pt>
                      <c:pt idx="3125">
                        <c:v>3126</c:v>
                      </c:pt>
                      <c:pt idx="3126">
                        <c:v>3127</c:v>
                      </c:pt>
                      <c:pt idx="3127">
                        <c:v>3128</c:v>
                      </c:pt>
                      <c:pt idx="3128">
                        <c:v>3129</c:v>
                      </c:pt>
                      <c:pt idx="3129">
                        <c:v>3130</c:v>
                      </c:pt>
                      <c:pt idx="3130">
                        <c:v>3131</c:v>
                      </c:pt>
                      <c:pt idx="3131">
                        <c:v>3132</c:v>
                      </c:pt>
                      <c:pt idx="3132">
                        <c:v>3133</c:v>
                      </c:pt>
                      <c:pt idx="3133">
                        <c:v>3134</c:v>
                      </c:pt>
                      <c:pt idx="3134">
                        <c:v>3135</c:v>
                      </c:pt>
                      <c:pt idx="3135">
                        <c:v>3136</c:v>
                      </c:pt>
                      <c:pt idx="3136">
                        <c:v>3137</c:v>
                      </c:pt>
                      <c:pt idx="3137">
                        <c:v>3138</c:v>
                      </c:pt>
                      <c:pt idx="3138">
                        <c:v>3139</c:v>
                      </c:pt>
                      <c:pt idx="3139">
                        <c:v>3140</c:v>
                      </c:pt>
                      <c:pt idx="3140">
                        <c:v>3141</c:v>
                      </c:pt>
                      <c:pt idx="3141">
                        <c:v>3142</c:v>
                      </c:pt>
                      <c:pt idx="3142">
                        <c:v>3143</c:v>
                      </c:pt>
                      <c:pt idx="3143">
                        <c:v>3144</c:v>
                      </c:pt>
                      <c:pt idx="3144">
                        <c:v>3145</c:v>
                      </c:pt>
                      <c:pt idx="3145">
                        <c:v>3146</c:v>
                      </c:pt>
                      <c:pt idx="3146">
                        <c:v>3147</c:v>
                      </c:pt>
                      <c:pt idx="3147">
                        <c:v>3148</c:v>
                      </c:pt>
                      <c:pt idx="3148">
                        <c:v>3149</c:v>
                      </c:pt>
                      <c:pt idx="3149">
                        <c:v>3150</c:v>
                      </c:pt>
                      <c:pt idx="3150">
                        <c:v>3151</c:v>
                      </c:pt>
                      <c:pt idx="3151">
                        <c:v>3152</c:v>
                      </c:pt>
                      <c:pt idx="3152">
                        <c:v>3153</c:v>
                      </c:pt>
                      <c:pt idx="3153">
                        <c:v>3154</c:v>
                      </c:pt>
                      <c:pt idx="3154">
                        <c:v>3155</c:v>
                      </c:pt>
                      <c:pt idx="3155">
                        <c:v>3156</c:v>
                      </c:pt>
                      <c:pt idx="3156">
                        <c:v>3157</c:v>
                      </c:pt>
                      <c:pt idx="3157">
                        <c:v>3158</c:v>
                      </c:pt>
                      <c:pt idx="3158">
                        <c:v>3159</c:v>
                      </c:pt>
                      <c:pt idx="3159">
                        <c:v>3160</c:v>
                      </c:pt>
                      <c:pt idx="3160">
                        <c:v>3161</c:v>
                      </c:pt>
                      <c:pt idx="3161">
                        <c:v>3162</c:v>
                      </c:pt>
                      <c:pt idx="3162">
                        <c:v>3163</c:v>
                      </c:pt>
                      <c:pt idx="3163">
                        <c:v>3164</c:v>
                      </c:pt>
                      <c:pt idx="3164">
                        <c:v>3165</c:v>
                      </c:pt>
                      <c:pt idx="3165">
                        <c:v>3166</c:v>
                      </c:pt>
                      <c:pt idx="3166">
                        <c:v>3167</c:v>
                      </c:pt>
                      <c:pt idx="3167">
                        <c:v>3168</c:v>
                      </c:pt>
                      <c:pt idx="3168">
                        <c:v>3169</c:v>
                      </c:pt>
                      <c:pt idx="3169">
                        <c:v>3170</c:v>
                      </c:pt>
                      <c:pt idx="3170">
                        <c:v>3171</c:v>
                      </c:pt>
                      <c:pt idx="3171">
                        <c:v>3172</c:v>
                      </c:pt>
                      <c:pt idx="3172">
                        <c:v>3173</c:v>
                      </c:pt>
                      <c:pt idx="3173">
                        <c:v>3174</c:v>
                      </c:pt>
                      <c:pt idx="3174">
                        <c:v>3175</c:v>
                      </c:pt>
                      <c:pt idx="3175">
                        <c:v>3176</c:v>
                      </c:pt>
                      <c:pt idx="3176">
                        <c:v>3177</c:v>
                      </c:pt>
                      <c:pt idx="3177">
                        <c:v>3178</c:v>
                      </c:pt>
                      <c:pt idx="3178">
                        <c:v>3179</c:v>
                      </c:pt>
                      <c:pt idx="3179">
                        <c:v>3180</c:v>
                      </c:pt>
                      <c:pt idx="3180">
                        <c:v>3181</c:v>
                      </c:pt>
                      <c:pt idx="3181">
                        <c:v>3182</c:v>
                      </c:pt>
                      <c:pt idx="3182">
                        <c:v>3183</c:v>
                      </c:pt>
                      <c:pt idx="3183">
                        <c:v>3184</c:v>
                      </c:pt>
                      <c:pt idx="3184">
                        <c:v>3185</c:v>
                      </c:pt>
                      <c:pt idx="3185">
                        <c:v>3186</c:v>
                      </c:pt>
                      <c:pt idx="3186">
                        <c:v>3187</c:v>
                      </c:pt>
                      <c:pt idx="3187">
                        <c:v>3188</c:v>
                      </c:pt>
                      <c:pt idx="3188">
                        <c:v>3189</c:v>
                      </c:pt>
                      <c:pt idx="3189">
                        <c:v>3190</c:v>
                      </c:pt>
                      <c:pt idx="3190">
                        <c:v>3191</c:v>
                      </c:pt>
                      <c:pt idx="3191">
                        <c:v>3192</c:v>
                      </c:pt>
                      <c:pt idx="3192">
                        <c:v>3193</c:v>
                      </c:pt>
                      <c:pt idx="3193">
                        <c:v>3194</c:v>
                      </c:pt>
                      <c:pt idx="3194">
                        <c:v>3195</c:v>
                      </c:pt>
                      <c:pt idx="3195">
                        <c:v>3196</c:v>
                      </c:pt>
                      <c:pt idx="3196">
                        <c:v>3197</c:v>
                      </c:pt>
                      <c:pt idx="3197">
                        <c:v>3198</c:v>
                      </c:pt>
                      <c:pt idx="3198">
                        <c:v>3199</c:v>
                      </c:pt>
                      <c:pt idx="3199">
                        <c:v>3200</c:v>
                      </c:pt>
                      <c:pt idx="3200">
                        <c:v>3201</c:v>
                      </c:pt>
                      <c:pt idx="3201">
                        <c:v>3202</c:v>
                      </c:pt>
                      <c:pt idx="3202">
                        <c:v>3203</c:v>
                      </c:pt>
                      <c:pt idx="3203">
                        <c:v>3204</c:v>
                      </c:pt>
                      <c:pt idx="3204">
                        <c:v>3205</c:v>
                      </c:pt>
                      <c:pt idx="3205">
                        <c:v>3206</c:v>
                      </c:pt>
                      <c:pt idx="3206">
                        <c:v>3207</c:v>
                      </c:pt>
                      <c:pt idx="3207">
                        <c:v>3208</c:v>
                      </c:pt>
                      <c:pt idx="3208">
                        <c:v>3209</c:v>
                      </c:pt>
                      <c:pt idx="3209">
                        <c:v>3210</c:v>
                      </c:pt>
                      <c:pt idx="3210">
                        <c:v>3211</c:v>
                      </c:pt>
                      <c:pt idx="3211">
                        <c:v>3212</c:v>
                      </c:pt>
                      <c:pt idx="3212">
                        <c:v>3213</c:v>
                      </c:pt>
                      <c:pt idx="3213">
                        <c:v>3214</c:v>
                      </c:pt>
                      <c:pt idx="3214">
                        <c:v>3215</c:v>
                      </c:pt>
                      <c:pt idx="3215">
                        <c:v>3216</c:v>
                      </c:pt>
                      <c:pt idx="3216">
                        <c:v>3217</c:v>
                      </c:pt>
                      <c:pt idx="3217">
                        <c:v>3218</c:v>
                      </c:pt>
                      <c:pt idx="3218">
                        <c:v>3219</c:v>
                      </c:pt>
                      <c:pt idx="3219">
                        <c:v>3220</c:v>
                      </c:pt>
                      <c:pt idx="3220">
                        <c:v>3221</c:v>
                      </c:pt>
                      <c:pt idx="3221">
                        <c:v>3222</c:v>
                      </c:pt>
                      <c:pt idx="3222">
                        <c:v>3223</c:v>
                      </c:pt>
                      <c:pt idx="3223">
                        <c:v>3224</c:v>
                      </c:pt>
                      <c:pt idx="3224">
                        <c:v>3225</c:v>
                      </c:pt>
                      <c:pt idx="3225">
                        <c:v>3226</c:v>
                      </c:pt>
                      <c:pt idx="3226">
                        <c:v>3227</c:v>
                      </c:pt>
                      <c:pt idx="3227">
                        <c:v>3228</c:v>
                      </c:pt>
                      <c:pt idx="3228">
                        <c:v>3229</c:v>
                      </c:pt>
                      <c:pt idx="3229">
                        <c:v>3230</c:v>
                      </c:pt>
                      <c:pt idx="3230">
                        <c:v>3231</c:v>
                      </c:pt>
                      <c:pt idx="3231">
                        <c:v>3232</c:v>
                      </c:pt>
                      <c:pt idx="3232">
                        <c:v>3233</c:v>
                      </c:pt>
                      <c:pt idx="3233">
                        <c:v>3234</c:v>
                      </c:pt>
                      <c:pt idx="3234">
                        <c:v>3235</c:v>
                      </c:pt>
                      <c:pt idx="3235">
                        <c:v>3236</c:v>
                      </c:pt>
                      <c:pt idx="3236">
                        <c:v>3237</c:v>
                      </c:pt>
                      <c:pt idx="3237">
                        <c:v>3238</c:v>
                      </c:pt>
                      <c:pt idx="3238">
                        <c:v>3239</c:v>
                      </c:pt>
                      <c:pt idx="3239">
                        <c:v>3240</c:v>
                      </c:pt>
                      <c:pt idx="3240">
                        <c:v>3241</c:v>
                      </c:pt>
                      <c:pt idx="3241">
                        <c:v>3242</c:v>
                      </c:pt>
                      <c:pt idx="3242">
                        <c:v>3243</c:v>
                      </c:pt>
                      <c:pt idx="3243">
                        <c:v>3244</c:v>
                      </c:pt>
                      <c:pt idx="3244">
                        <c:v>3245</c:v>
                      </c:pt>
                      <c:pt idx="3245">
                        <c:v>3246</c:v>
                      </c:pt>
                      <c:pt idx="3246">
                        <c:v>3247</c:v>
                      </c:pt>
                      <c:pt idx="3247">
                        <c:v>3248</c:v>
                      </c:pt>
                      <c:pt idx="3248">
                        <c:v>3249</c:v>
                      </c:pt>
                      <c:pt idx="3249">
                        <c:v>3250</c:v>
                      </c:pt>
                      <c:pt idx="3250">
                        <c:v>3251</c:v>
                      </c:pt>
                      <c:pt idx="3251">
                        <c:v>3252</c:v>
                      </c:pt>
                      <c:pt idx="3252">
                        <c:v>3253</c:v>
                      </c:pt>
                      <c:pt idx="3253">
                        <c:v>3254</c:v>
                      </c:pt>
                      <c:pt idx="3254">
                        <c:v>3255</c:v>
                      </c:pt>
                      <c:pt idx="3255">
                        <c:v>3256</c:v>
                      </c:pt>
                      <c:pt idx="3256">
                        <c:v>3257</c:v>
                      </c:pt>
                      <c:pt idx="3257">
                        <c:v>3258</c:v>
                      </c:pt>
                      <c:pt idx="3258">
                        <c:v>3259</c:v>
                      </c:pt>
                      <c:pt idx="3259">
                        <c:v>3260</c:v>
                      </c:pt>
                      <c:pt idx="3260">
                        <c:v>3261</c:v>
                      </c:pt>
                      <c:pt idx="3261">
                        <c:v>3262</c:v>
                      </c:pt>
                      <c:pt idx="3262">
                        <c:v>3263</c:v>
                      </c:pt>
                      <c:pt idx="3263">
                        <c:v>3264</c:v>
                      </c:pt>
                      <c:pt idx="3264">
                        <c:v>3265</c:v>
                      </c:pt>
                      <c:pt idx="3265">
                        <c:v>3266</c:v>
                      </c:pt>
                      <c:pt idx="3266">
                        <c:v>3267</c:v>
                      </c:pt>
                      <c:pt idx="3267">
                        <c:v>3268</c:v>
                      </c:pt>
                      <c:pt idx="3268">
                        <c:v>3269</c:v>
                      </c:pt>
                      <c:pt idx="3269">
                        <c:v>3270</c:v>
                      </c:pt>
                      <c:pt idx="3270">
                        <c:v>3271</c:v>
                      </c:pt>
                      <c:pt idx="3271">
                        <c:v>3272</c:v>
                      </c:pt>
                      <c:pt idx="3272">
                        <c:v>3273</c:v>
                      </c:pt>
                      <c:pt idx="3273">
                        <c:v>3274</c:v>
                      </c:pt>
                      <c:pt idx="3274">
                        <c:v>3275</c:v>
                      </c:pt>
                      <c:pt idx="3275">
                        <c:v>3276</c:v>
                      </c:pt>
                      <c:pt idx="3276">
                        <c:v>3277</c:v>
                      </c:pt>
                      <c:pt idx="3277">
                        <c:v>3278</c:v>
                      </c:pt>
                      <c:pt idx="3278">
                        <c:v>3279</c:v>
                      </c:pt>
                      <c:pt idx="3279">
                        <c:v>3280</c:v>
                      </c:pt>
                      <c:pt idx="3280">
                        <c:v>3281</c:v>
                      </c:pt>
                      <c:pt idx="3281">
                        <c:v>3282</c:v>
                      </c:pt>
                      <c:pt idx="3282">
                        <c:v>3283</c:v>
                      </c:pt>
                      <c:pt idx="3283">
                        <c:v>3284</c:v>
                      </c:pt>
                      <c:pt idx="3284">
                        <c:v>3285</c:v>
                      </c:pt>
                      <c:pt idx="3285">
                        <c:v>3286</c:v>
                      </c:pt>
                      <c:pt idx="3286">
                        <c:v>3287</c:v>
                      </c:pt>
                      <c:pt idx="3287">
                        <c:v>3288</c:v>
                      </c:pt>
                      <c:pt idx="3288">
                        <c:v>3289</c:v>
                      </c:pt>
                      <c:pt idx="3289">
                        <c:v>3290</c:v>
                      </c:pt>
                      <c:pt idx="3290">
                        <c:v>3291</c:v>
                      </c:pt>
                      <c:pt idx="3291">
                        <c:v>3292</c:v>
                      </c:pt>
                      <c:pt idx="3292">
                        <c:v>3293</c:v>
                      </c:pt>
                      <c:pt idx="3293">
                        <c:v>3294</c:v>
                      </c:pt>
                      <c:pt idx="3294">
                        <c:v>3295</c:v>
                      </c:pt>
                      <c:pt idx="3295">
                        <c:v>3296</c:v>
                      </c:pt>
                      <c:pt idx="3296">
                        <c:v>3297</c:v>
                      </c:pt>
                      <c:pt idx="3297">
                        <c:v>3298</c:v>
                      </c:pt>
                      <c:pt idx="3298">
                        <c:v>3299</c:v>
                      </c:pt>
                      <c:pt idx="3299">
                        <c:v>3300</c:v>
                      </c:pt>
                      <c:pt idx="3300">
                        <c:v>3301</c:v>
                      </c:pt>
                      <c:pt idx="3301">
                        <c:v>3302</c:v>
                      </c:pt>
                      <c:pt idx="3302">
                        <c:v>3303</c:v>
                      </c:pt>
                      <c:pt idx="3303">
                        <c:v>3304</c:v>
                      </c:pt>
                      <c:pt idx="3304">
                        <c:v>3305</c:v>
                      </c:pt>
                      <c:pt idx="3305">
                        <c:v>3306</c:v>
                      </c:pt>
                      <c:pt idx="3306">
                        <c:v>3307</c:v>
                      </c:pt>
                      <c:pt idx="3307">
                        <c:v>3308</c:v>
                      </c:pt>
                      <c:pt idx="3308">
                        <c:v>3309</c:v>
                      </c:pt>
                      <c:pt idx="3309">
                        <c:v>3310</c:v>
                      </c:pt>
                      <c:pt idx="3310">
                        <c:v>3311</c:v>
                      </c:pt>
                      <c:pt idx="3311">
                        <c:v>3312</c:v>
                      </c:pt>
                      <c:pt idx="3312">
                        <c:v>3313</c:v>
                      </c:pt>
                      <c:pt idx="3313">
                        <c:v>3314</c:v>
                      </c:pt>
                      <c:pt idx="3314">
                        <c:v>3315</c:v>
                      </c:pt>
                      <c:pt idx="3315">
                        <c:v>3316</c:v>
                      </c:pt>
                      <c:pt idx="3316">
                        <c:v>3317</c:v>
                      </c:pt>
                      <c:pt idx="3317">
                        <c:v>3318</c:v>
                      </c:pt>
                      <c:pt idx="3318">
                        <c:v>3319</c:v>
                      </c:pt>
                      <c:pt idx="3319">
                        <c:v>3320</c:v>
                      </c:pt>
                      <c:pt idx="3320">
                        <c:v>3321</c:v>
                      </c:pt>
                      <c:pt idx="3321">
                        <c:v>3322</c:v>
                      </c:pt>
                      <c:pt idx="3322">
                        <c:v>3323</c:v>
                      </c:pt>
                      <c:pt idx="3323">
                        <c:v>3324</c:v>
                      </c:pt>
                      <c:pt idx="3324">
                        <c:v>3325</c:v>
                      </c:pt>
                      <c:pt idx="3325">
                        <c:v>3326</c:v>
                      </c:pt>
                      <c:pt idx="3326">
                        <c:v>3327</c:v>
                      </c:pt>
                      <c:pt idx="3327">
                        <c:v>3328</c:v>
                      </c:pt>
                      <c:pt idx="3328">
                        <c:v>3329</c:v>
                      </c:pt>
                      <c:pt idx="3329">
                        <c:v>3330</c:v>
                      </c:pt>
                      <c:pt idx="3330">
                        <c:v>3331</c:v>
                      </c:pt>
                      <c:pt idx="3331">
                        <c:v>3332</c:v>
                      </c:pt>
                      <c:pt idx="3332">
                        <c:v>3333</c:v>
                      </c:pt>
                      <c:pt idx="3333">
                        <c:v>3334</c:v>
                      </c:pt>
                      <c:pt idx="3334">
                        <c:v>3335</c:v>
                      </c:pt>
                      <c:pt idx="3335">
                        <c:v>3336</c:v>
                      </c:pt>
                      <c:pt idx="3336">
                        <c:v>3337</c:v>
                      </c:pt>
                      <c:pt idx="3337">
                        <c:v>3338</c:v>
                      </c:pt>
                      <c:pt idx="3338">
                        <c:v>3339</c:v>
                      </c:pt>
                      <c:pt idx="3339">
                        <c:v>3340</c:v>
                      </c:pt>
                      <c:pt idx="3340">
                        <c:v>3341</c:v>
                      </c:pt>
                      <c:pt idx="3341">
                        <c:v>3342</c:v>
                      </c:pt>
                      <c:pt idx="3342">
                        <c:v>3343</c:v>
                      </c:pt>
                      <c:pt idx="3343">
                        <c:v>3344</c:v>
                      </c:pt>
                      <c:pt idx="3344">
                        <c:v>3345</c:v>
                      </c:pt>
                      <c:pt idx="3345">
                        <c:v>3346</c:v>
                      </c:pt>
                      <c:pt idx="3346">
                        <c:v>3347</c:v>
                      </c:pt>
                      <c:pt idx="3347">
                        <c:v>3348</c:v>
                      </c:pt>
                      <c:pt idx="3348">
                        <c:v>3349</c:v>
                      </c:pt>
                      <c:pt idx="3349">
                        <c:v>3350</c:v>
                      </c:pt>
                      <c:pt idx="3350">
                        <c:v>3351</c:v>
                      </c:pt>
                      <c:pt idx="3351">
                        <c:v>3352</c:v>
                      </c:pt>
                      <c:pt idx="3352">
                        <c:v>3353</c:v>
                      </c:pt>
                      <c:pt idx="3353">
                        <c:v>3354</c:v>
                      </c:pt>
                      <c:pt idx="3354">
                        <c:v>3355</c:v>
                      </c:pt>
                      <c:pt idx="3355">
                        <c:v>3356</c:v>
                      </c:pt>
                      <c:pt idx="3356">
                        <c:v>3357</c:v>
                      </c:pt>
                      <c:pt idx="3357">
                        <c:v>3358</c:v>
                      </c:pt>
                      <c:pt idx="3358">
                        <c:v>3359</c:v>
                      </c:pt>
                      <c:pt idx="3359">
                        <c:v>3360</c:v>
                      </c:pt>
                      <c:pt idx="3360">
                        <c:v>3361</c:v>
                      </c:pt>
                      <c:pt idx="3361">
                        <c:v>3362</c:v>
                      </c:pt>
                      <c:pt idx="3362">
                        <c:v>3363</c:v>
                      </c:pt>
                      <c:pt idx="3363">
                        <c:v>3364</c:v>
                      </c:pt>
                      <c:pt idx="3364">
                        <c:v>3365</c:v>
                      </c:pt>
                      <c:pt idx="3365">
                        <c:v>3366</c:v>
                      </c:pt>
                      <c:pt idx="3366">
                        <c:v>3367</c:v>
                      </c:pt>
                      <c:pt idx="3367">
                        <c:v>3368</c:v>
                      </c:pt>
                      <c:pt idx="3368">
                        <c:v>3369</c:v>
                      </c:pt>
                      <c:pt idx="3369">
                        <c:v>3370</c:v>
                      </c:pt>
                      <c:pt idx="3370">
                        <c:v>3371</c:v>
                      </c:pt>
                      <c:pt idx="3371">
                        <c:v>3372</c:v>
                      </c:pt>
                      <c:pt idx="3372">
                        <c:v>3373</c:v>
                      </c:pt>
                      <c:pt idx="3373">
                        <c:v>3374</c:v>
                      </c:pt>
                      <c:pt idx="3374">
                        <c:v>3375</c:v>
                      </c:pt>
                      <c:pt idx="3375">
                        <c:v>3376</c:v>
                      </c:pt>
                      <c:pt idx="3376">
                        <c:v>3377</c:v>
                      </c:pt>
                      <c:pt idx="3377">
                        <c:v>3378</c:v>
                      </c:pt>
                      <c:pt idx="3378">
                        <c:v>3379</c:v>
                      </c:pt>
                      <c:pt idx="3379">
                        <c:v>3380</c:v>
                      </c:pt>
                      <c:pt idx="3380">
                        <c:v>3381</c:v>
                      </c:pt>
                      <c:pt idx="3381">
                        <c:v>3382</c:v>
                      </c:pt>
                      <c:pt idx="3382">
                        <c:v>3383</c:v>
                      </c:pt>
                      <c:pt idx="3383">
                        <c:v>3384</c:v>
                      </c:pt>
                      <c:pt idx="3384">
                        <c:v>3385</c:v>
                      </c:pt>
                      <c:pt idx="3385">
                        <c:v>3386</c:v>
                      </c:pt>
                      <c:pt idx="3386">
                        <c:v>3387</c:v>
                      </c:pt>
                      <c:pt idx="3387">
                        <c:v>3388</c:v>
                      </c:pt>
                      <c:pt idx="3388">
                        <c:v>3389</c:v>
                      </c:pt>
                      <c:pt idx="3389">
                        <c:v>3390</c:v>
                      </c:pt>
                      <c:pt idx="3390">
                        <c:v>3391</c:v>
                      </c:pt>
                      <c:pt idx="3391">
                        <c:v>3392</c:v>
                      </c:pt>
                      <c:pt idx="3392">
                        <c:v>3393</c:v>
                      </c:pt>
                      <c:pt idx="3393">
                        <c:v>3394</c:v>
                      </c:pt>
                      <c:pt idx="3394">
                        <c:v>3395</c:v>
                      </c:pt>
                      <c:pt idx="3395">
                        <c:v>3396</c:v>
                      </c:pt>
                      <c:pt idx="3396">
                        <c:v>3397</c:v>
                      </c:pt>
                      <c:pt idx="3397">
                        <c:v>3398</c:v>
                      </c:pt>
                      <c:pt idx="3398">
                        <c:v>3399</c:v>
                      </c:pt>
                      <c:pt idx="3399">
                        <c:v>3400</c:v>
                      </c:pt>
                      <c:pt idx="3400">
                        <c:v>3401</c:v>
                      </c:pt>
                      <c:pt idx="3401">
                        <c:v>3402</c:v>
                      </c:pt>
                      <c:pt idx="3402">
                        <c:v>3403</c:v>
                      </c:pt>
                      <c:pt idx="3403">
                        <c:v>3404</c:v>
                      </c:pt>
                      <c:pt idx="3404">
                        <c:v>3405</c:v>
                      </c:pt>
                      <c:pt idx="3405">
                        <c:v>3406</c:v>
                      </c:pt>
                      <c:pt idx="3406">
                        <c:v>3407</c:v>
                      </c:pt>
                      <c:pt idx="3407">
                        <c:v>3408</c:v>
                      </c:pt>
                      <c:pt idx="3408">
                        <c:v>3409</c:v>
                      </c:pt>
                      <c:pt idx="3409">
                        <c:v>3410</c:v>
                      </c:pt>
                      <c:pt idx="3410">
                        <c:v>3411</c:v>
                      </c:pt>
                      <c:pt idx="3411">
                        <c:v>3412</c:v>
                      </c:pt>
                      <c:pt idx="3412">
                        <c:v>3413</c:v>
                      </c:pt>
                      <c:pt idx="3413">
                        <c:v>3414</c:v>
                      </c:pt>
                      <c:pt idx="3414">
                        <c:v>3415</c:v>
                      </c:pt>
                      <c:pt idx="3415">
                        <c:v>3416</c:v>
                      </c:pt>
                      <c:pt idx="3416">
                        <c:v>3417</c:v>
                      </c:pt>
                      <c:pt idx="3417">
                        <c:v>3418</c:v>
                      </c:pt>
                      <c:pt idx="3418">
                        <c:v>3419</c:v>
                      </c:pt>
                      <c:pt idx="3419">
                        <c:v>3420</c:v>
                      </c:pt>
                      <c:pt idx="3420">
                        <c:v>3421</c:v>
                      </c:pt>
                      <c:pt idx="3421">
                        <c:v>3422</c:v>
                      </c:pt>
                      <c:pt idx="3422">
                        <c:v>3423</c:v>
                      </c:pt>
                      <c:pt idx="3423">
                        <c:v>3424</c:v>
                      </c:pt>
                      <c:pt idx="3424">
                        <c:v>3425</c:v>
                      </c:pt>
                      <c:pt idx="3425">
                        <c:v>3426</c:v>
                      </c:pt>
                      <c:pt idx="3426">
                        <c:v>3427</c:v>
                      </c:pt>
                      <c:pt idx="3427">
                        <c:v>3428</c:v>
                      </c:pt>
                      <c:pt idx="3428">
                        <c:v>3429</c:v>
                      </c:pt>
                      <c:pt idx="3429">
                        <c:v>3430</c:v>
                      </c:pt>
                      <c:pt idx="3430">
                        <c:v>3431</c:v>
                      </c:pt>
                      <c:pt idx="3431">
                        <c:v>3432</c:v>
                      </c:pt>
                      <c:pt idx="3432">
                        <c:v>3433</c:v>
                      </c:pt>
                      <c:pt idx="3433">
                        <c:v>3434</c:v>
                      </c:pt>
                      <c:pt idx="3434">
                        <c:v>3435</c:v>
                      </c:pt>
                      <c:pt idx="3435">
                        <c:v>3436</c:v>
                      </c:pt>
                      <c:pt idx="3436">
                        <c:v>3437</c:v>
                      </c:pt>
                      <c:pt idx="3437">
                        <c:v>3438</c:v>
                      </c:pt>
                      <c:pt idx="3438">
                        <c:v>3439</c:v>
                      </c:pt>
                      <c:pt idx="3439">
                        <c:v>3440</c:v>
                      </c:pt>
                      <c:pt idx="3440">
                        <c:v>3441</c:v>
                      </c:pt>
                      <c:pt idx="3441">
                        <c:v>3442</c:v>
                      </c:pt>
                      <c:pt idx="3442">
                        <c:v>3443</c:v>
                      </c:pt>
                      <c:pt idx="3443">
                        <c:v>3444</c:v>
                      </c:pt>
                      <c:pt idx="3444">
                        <c:v>3445</c:v>
                      </c:pt>
                      <c:pt idx="3445">
                        <c:v>3446</c:v>
                      </c:pt>
                      <c:pt idx="3446">
                        <c:v>3447</c:v>
                      </c:pt>
                      <c:pt idx="3447">
                        <c:v>3448</c:v>
                      </c:pt>
                      <c:pt idx="3448">
                        <c:v>3449</c:v>
                      </c:pt>
                      <c:pt idx="3449">
                        <c:v>3450</c:v>
                      </c:pt>
                      <c:pt idx="3450">
                        <c:v>3451</c:v>
                      </c:pt>
                      <c:pt idx="3451">
                        <c:v>3452</c:v>
                      </c:pt>
                      <c:pt idx="3452">
                        <c:v>3453</c:v>
                      </c:pt>
                      <c:pt idx="3453">
                        <c:v>3454</c:v>
                      </c:pt>
                      <c:pt idx="3454">
                        <c:v>3455</c:v>
                      </c:pt>
                      <c:pt idx="3455">
                        <c:v>3456</c:v>
                      </c:pt>
                      <c:pt idx="3456">
                        <c:v>3457</c:v>
                      </c:pt>
                      <c:pt idx="3457">
                        <c:v>3458</c:v>
                      </c:pt>
                      <c:pt idx="3458">
                        <c:v>3459</c:v>
                      </c:pt>
                      <c:pt idx="3459">
                        <c:v>3460</c:v>
                      </c:pt>
                      <c:pt idx="3460">
                        <c:v>3461</c:v>
                      </c:pt>
                      <c:pt idx="3461">
                        <c:v>3462</c:v>
                      </c:pt>
                      <c:pt idx="3462">
                        <c:v>3463</c:v>
                      </c:pt>
                      <c:pt idx="3463">
                        <c:v>3464</c:v>
                      </c:pt>
                      <c:pt idx="3464">
                        <c:v>3465</c:v>
                      </c:pt>
                      <c:pt idx="3465">
                        <c:v>3466</c:v>
                      </c:pt>
                      <c:pt idx="3466">
                        <c:v>3467</c:v>
                      </c:pt>
                      <c:pt idx="3467">
                        <c:v>3468</c:v>
                      </c:pt>
                      <c:pt idx="3468">
                        <c:v>3469</c:v>
                      </c:pt>
                      <c:pt idx="3469">
                        <c:v>3470</c:v>
                      </c:pt>
                      <c:pt idx="3470">
                        <c:v>3471</c:v>
                      </c:pt>
                      <c:pt idx="3471">
                        <c:v>3472</c:v>
                      </c:pt>
                      <c:pt idx="3472">
                        <c:v>3473</c:v>
                      </c:pt>
                      <c:pt idx="3473">
                        <c:v>3474</c:v>
                      </c:pt>
                      <c:pt idx="3474">
                        <c:v>3475</c:v>
                      </c:pt>
                      <c:pt idx="3475">
                        <c:v>3476</c:v>
                      </c:pt>
                      <c:pt idx="3476">
                        <c:v>3477</c:v>
                      </c:pt>
                      <c:pt idx="3477">
                        <c:v>3478</c:v>
                      </c:pt>
                      <c:pt idx="3478">
                        <c:v>3479</c:v>
                      </c:pt>
                      <c:pt idx="3479">
                        <c:v>3480</c:v>
                      </c:pt>
                      <c:pt idx="3480">
                        <c:v>3481</c:v>
                      </c:pt>
                      <c:pt idx="3481">
                        <c:v>3482</c:v>
                      </c:pt>
                      <c:pt idx="3482">
                        <c:v>3483</c:v>
                      </c:pt>
                      <c:pt idx="3483">
                        <c:v>3484</c:v>
                      </c:pt>
                      <c:pt idx="3484">
                        <c:v>3485</c:v>
                      </c:pt>
                      <c:pt idx="3485">
                        <c:v>3486</c:v>
                      </c:pt>
                      <c:pt idx="3486">
                        <c:v>3487</c:v>
                      </c:pt>
                      <c:pt idx="3487">
                        <c:v>3488</c:v>
                      </c:pt>
                      <c:pt idx="3488">
                        <c:v>3489</c:v>
                      </c:pt>
                      <c:pt idx="3489">
                        <c:v>3490</c:v>
                      </c:pt>
                      <c:pt idx="3490">
                        <c:v>3491</c:v>
                      </c:pt>
                      <c:pt idx="3491">
                        <c:v>3492</c:v>
                      </c:pt>
                      <c:pt idx="3492">
                        <c:v>3493</c:v>
                      </c:pt>
                      <c:pt idx="3493">
                        <c:v>3494</c:v>
                      </c:pt>
                      <c:pt idx="3494">
                        <c:v>3495</c:v>
                      </c:pt>
                      <c:pt idx="3495">
                        <c:v>3496</c:v>
                      </c:pt>
                      <c:pt idx="3496">
                        <c:v>3497</c:v>
                      </c:pt>
                      <c:pt idx="3497">
                        <c:v>3498</c:v>
                      </c:pt>
                      <c:pt idx="3498">
                        <c:v>3499</c:v>
                      </c:pt>
                      <c:pt idx="3499">
                        <c:v>3500</c:v>
                      </c:pt>
                      <c:pt idx="3500">
                        <c:v>3501</c:v>
                      </c:pt>
                      <c:pt idx="3501">
                        <c:v>3502</c:v>
                      </c:pt>
                      <c:pt idx="3502">
                        <c:v>3503</c:v>
                      </c:pt>
                      <c:pt idx="3503">
                        <c:v>3504</c:v>
                      </c:pt>
                      <c:pt idx="3504">
                        <c:v>3505</c:v>
                      </c:pt>
                      <c:pt idx="3505">
                        <c:v>3506</c:v>
                      </c:pt>
                      <c:pt idx="3506">
                        <c:v>3507</c:v>
                      </c:pt>
                      <c:pt idx="3507">
                        <c:v>3508</c:v>
                      </c:pt>
                      <c:pt idx="3508">
                        <c:v>3509</c:v>
                      </c:pt>
                      <c:pt idx="3509">
                        <c:v>3510</c:v>
                      </c:pt>
                      <c:pt idx="3510">
                        <c:v>3511</c:v>
                      </c:pt>
                      <c:pt idx="3511">
                        <c:v>3512</c:v>
                      </c:pt>
                      <c:pt idx="3512">
                        <c:v>3513</c:v>
                      </c:pt>
                      <c:pt idx="3513">
                        <c:v>3514</c:v>
                      </c:pt>
                      <c:pt idx="3514">
                        <c:v>3515</c:v>
                      </c:pt>
                      <c:pt idx="3515">
                        <c:v>3516</c:v>
                      </c:pt>
                      <c:pt idx="3516">
                        <c:v>3517</c:v>
                      </c:pt>
                      <c:pt idx="3517">
                        <c:v>3518</c:v>
                      </c:pt>
                      <c:pt idx="3518">
                        <c:v>3519</c:v>
                      </c:pt>
                      <c:pt idx="3519">
                        <c:v>3520</c:v>
                      </c:pt>
                      <c:pt idx="3520">
                        <c:v>3521</c:v>
                      </c:pt>
                      <c:pt idx="3521">
                        <c:v>3522</c:v>
                      </c:pt>
                      <c:pt idx="3522">
                        <c:v>3523</c:v>
                      </c:pt>
                      <c:pt idx="3523">
                        <c:v>3524</c:v>
                      </c:pt>
                      <c:pt idx="3524">
                        <c:v>3525</c:v>
                      </c:pt>
                      <c:pt idx="3525">
                        <c:v>3526</c:v>
                      </c:pt>
                      <c:pt idx="3526">
                        <c:v>3527</c:v>
                      </c:pt>
                      <c:pt idx="3527">
                        <c:v>3528</c:v>
                      </c:pt>
                      <c:pt idx="3528">
                        <c:v>3529</c:v>
                      </c:pt>
                      <c:pt idx="3529">
                        <c:v>3530</c:v>
                      </c:pt>
                      <c:pt idx="3530">
                        <c:v>3531</c:v>
                      </c:pt>
                      <c:pt idx="3531">
                        <c:v>3532</c:v>
                      </c:pt>
                      <c:pt idx="3532">
                        <c:v>3533</c:v>
                      </c:pt>
                      <c:pt idx="3533">
                        <c:v>3534</c:v>
                      </c:pt>
                      <c:pt idx="3534">
                        <c:v>3535</c:v>
                      </c:pt>
                      <c:pt idx="3535">
                        <c:v>3536</c:v>
                      </c:pt>
                      <c:pt idx="3536">
                        <c:v>3537</c:v>
                      </c:pt>
                      <c:pt idx="3537">
                        <c:v>3538</c:v>
                      </c:pt>
                      <c:pt idx="3538">
                        <c:v>3539</c:v>
                      </c:pt>
                      <c:pt idx="3539">
                        <c:v>3540</c:v>
                      </c:pt>
                      <c:pt idx="3540">
                        <c:v>3541</c:v>
                      </c:pt>
                      <c:pt idx="3541">
                        <c:v>3542</c:v>
                      </c:pt>
                      <c:pt idx="3542">
                        <c:v>3543</c:v>
                      </c:pt>
                      <c:pt idx="3543">
                        <c:v>3544</c:v>
                      </c:pt>
                      <c:pt idx="3544">
                        <c:v>3545</c:v>
                      </c:pt>
                      <c:pt idx="3545">
                        <c:v>3546</c:v>
                      </c:pt>
                      <c:pt idx="3546">
                        <c:v>3547</c:v>
                      </c:pt>
                      <c:pt idx="3547">
                        <c:v>3548</c:v>
                      </c:pt>
                      <c:pt idx="3548">
                        <c:v>3549</c:v>
                      </c:pt>
                      <c:pt idx="3549">
                        <c:v>3550</c:v>
                      </c:pt>
                      <c:pt idx="3550">
                        <c:v>3551</c:v>
                      </c:pt>
                      <c:pt idx="3551">
                        <c:v>3552</c:v>
                      </c:pt>
                      <c:pt idx="3552">
                        <c:v>3553</c:v>
                      </c:pt>
                      <c:pt idx="3553">
                        <c:v>3554</c:v>
                      </c:pt>
                      <c:pt idx="3554">
                        <c:v>3555</c:v>
                      </c:pt>
                      <c:pt idx="3555">
                        <c:v>3556</c:v>
                      </c:pt>
                      <c:pt idx="3556">
                        <c:v>3557</c:v>
                      </c:pt>
                      <c:pt idx="3557">
                        <c:v>3558</c:v>
                      </c:pt>
                      <c:pt idx="3558">
                        <c:v>3559</c:v>
                      </c:pt>
                      <c:pt idx="3559">
                        <c:v>3560</c:v>
                      </c:pt>
                      <c:pt idx="3560">
                        <c:v>3561</c:v>
                      </c:pt>
                      <c:pt idx="3561">
                        <c:v>3562</c:v>
                      </c:pt>
                      <c:pt idx="3562">
                        <c:v>3563</c:v>
                      </c:pt>
                      <c:pt idx="3563">
                        <c:v>3564</c:v>
                      </c:pt>
                      <c:pt idx="3564">
                        <c:v>3565</c:v>
                      </c:pt>
                      <c:pt idx="3565">
                        <c:v>3566</c:v>
                      </c:pt>
                      <c:pt idx="3566">
                        <c:v>3567</c:v>
                      </c:pt>
                      <c:pt idx="3567">
                        <c:v>3568</c:v>
                      </c:pt>
                      <c:pt idx="3568">
                        <c:v>3569</c:v>
                      </c:pt>
                      <c:pt idx="3569">
                        <c:v>3570</c:v>
                      </c:pt>
                      <c:pt idx="3570">
                        <c:v>3571</c:v>
                      </c:pt>
                      <c:pt idx="3571">
                        <c:v>3572</c:v>
                      </c:pt>
                      <c:pt idx="3572">
                        <c:v>3573</c:v>
                      </c:pt>
                      <c:pt idx="3573">
                        <c:v>3574</c:v>
                      </c:pt>
                      <c:pt idx="3574">
                        <c:v>3575</c:v>
                      </c:pt>
                      <c:pt idx="3575">
                        <c:v>3576</c:v>
                      </c:pt>
                      <c:pt idx="3576">
                        <c:v>3577</c:v>
                      </c:pt>
                      <c:pt idx="3577">
                        <c:v>3578</c:v>
                      </c:pt>
                      <c:pt idx="3578">
                        <c:v>3579</c:v>
                      </c:pt>
                      <c:pt idx="3579">
                        <c:v>3580</c:v>
                      </c:pt>
                      <c:pt idx="3580">
                        <c:v>3581</c:v>
                      </c:pt>
                      <c:pt idx="3581">
                        <c:v>3582</c:v>
                      </c:pt>
                      <c:pt idx="3582">
                        <c:v>3583</c:v>
                      </c:pt>
                      <c:pt idx="3583">
                        <c:v>3584</c:v>
                      </c:pt>
                      <c:pt idx="3584">
                        <c:v>3585</c:v>
                      </c:pt>
                      <c:pt idx="3585">
                        <c:v>3586</c:v>
                      </c:pt>
                      <c:pt idx="3586">
                        <c:v>3587</c:v>
                      </c:pt>
                      <c:pt idx="3587">
                        <c:v>3588</c:v>
                      </c:pt>
                      <c:pt idx="3588">
                        <c:v>3589</c:v>
                      </c:pt>
                      <c:pt idx="3589">
                        <c:v>3590</c:v>
                      </c:pt>
                      <c:pt idx="3590">
                        <c:v>3591</c:v>
                      </c:pt>
                      <c:pt idx="3591">
                        <c:v>3592</c:v>
                      </c:pt>
                      <c:pt idx="3592">
                        <c:v>3593</c:v>
                      </c:pt>
                      <c:pt idx="3593">
                        <c:v>3594</c:v>
                      </c:pt>
                      <c:pt idx="3594">
                        <c:v>3595</c:v>
                      </c:pt>
                      <c:pt idx="3595">
                        <c:v>3596</c:v>
                      </c:pt>
                      <c:pt idx="3596">
                        <c:v>3597</c:v>
                      </c:pt>
                      <c:pt idx="3597">
                        <c:v>3598</c:v>
                      </c:pt>
                      <c:pt idx="3598">
                        <c:v>3599</c:v>
                      </c:pt>
                      <c:pt idx="3599">
                        <c:v>3600</c:v>
                      </c:pt>
                      <c:pt idx="3600">
                        <c:v>3601</c:v>
                      </c:pt>
                      <c:pt idx="3601">
                        <c:v>3602</c:v>
                      </c:pt>
                      <c:pt idx="3602">
                        <c:v>3603</c:v>
                      </c:pt>
                      <c:pt idx="3603">
                        <c:v>3604</c:v>
                      </c:pt>
                      <c:pt idx="3604">
                        <c:v>3605</c:v>
                      </c:pt>
                      <c:pt idx="3605">
                        <c:v>3606</c:v>
                      </c:pt>
                      <c:pt idx="3606">
                        <c:v>3607</c:v>
                      </c:pt>
                      <c:pt idx="3607">
                        <c:v>3608</c:v>
                      </c:pt>
                      <c:pt idx="3608">
                        <c:v>3609</c:v>
                      </c:pt>
                      <c:pt idx="3609">
                        <c:v>3610</c:v>
                      </c:pt>
                      <c:pt idx="3610">
                        <c:v>3611</c:v>
                      </c:pt>
                      <c:pt idx="3611">
                        <c:v>3612</c:v>
                      </c:pt>
                      <c:pt idx="3612">
                        <c:v>3613</c:v>
                      </c:pt>
                      <c:pt idx="3613">
                        <c:v>3614</c:v>
                      </c:pt>
                      <c:pt idx="3614">
                        <c:v>3615</c:v>
                      </c:pt>
                      <c:pt idx="3615">
                        <c:v>3616</c:v>
                      </c:pt>
                      <c:pt idx="3616">
                        <c:v>3617</c:v>
                      </c:pt>
                      <c:pt idx="3617">
                        <c:v>3618</c:v>
                      </c:pt>
                      <c:pt idx="3618">
                        <c:v>3619</c:v>
                      </c:pt>
                      <c:pt idx="3619">
                        <c:v>3620</c:v>
                      </c:pt>
                      <c:pt idx="3620">
                        <c:v>3621</c:v>
                      </c:pt>
                      <c:pt idx="3621">
                        <c:v>3622</c:v>
                      </c:pt>
                      <c:pt idx="3622">
                        <c:v>3623</c:v>
                      </c:pt>
                      <c:pt idx="3623">
                        <c:v>3624</c:v>
                      </c:pt>
                      <c:pt idx="3624">
                        <c:v>3625</c:v>
                      </c:pt>
                      <c:pt idx="3625">
                        <c:v>3626</c:v>
                      </c:pt>
                      <c:pt idx="3626">
                        <c:v>3627</c:v>
                      </c:pt>
                      <c:pt idx="3627">
                        <c:v>3628</c:v>
                      </c:pt>
                      <c:pt idx="3628">
                        <c:v>3629</c:v>
                      </c:pt>
                      <c:pt idx="3629">
                        <c:v>3630</c:v>
                      </c:pt>
                      <c:pt idx="3630">
                        <c:v>3631</c:v>
                      </c:pt>
                      <c:pt idx="3631">
                        <c:v>3632</c:v>
                      </c:pt>
                      <c:pt idx="3632">
                        <c:v>3633</c:v>
                      </c:pt>
                      <c:pt idx="3633">
                        <c:v>3634</c:v>
                      </c:pt>
                      <c:pt idx="3634">
                        <c:v>3635</c:v>
                      </c:pt>
                      <c:pt idx="3635">
                        <c:v>3636</c:v>
                      </c:pt>
                      <c:pt idx="3636">
                        <c:v>3637</c:v>
                      </c:pt>
                      <c:pt idx="3637">
                        <c:v>3638</c:v>
                      </c:pt>
                      <c:pt idx="3638">
                        <c:v>3639</c:v>
                      </c:pt>
                      <c:pt idx="3639">
                        <c:v>3640</c:v>
                      </c:pt>
                      <c:pt idx="3640">
                        <c:v>3641</c:v>
                      </c:pt>
                      <c:pt idx="3641">
                        <c:v>3642</c:v>
                      </c:pt>
                      <c:pt idx="3642">
                        <c:v>3643</c:v>
                      </c:pt>
                      <c:pt idx="3643">
                        <c:v>3644</c:v>
                      </c:pt>
                      <c:pt idx="3644">
                        <c:v>3645</c:v>
                      </c:pt>
                      <c:pt idx="3645">
                        <c:v>3646</c:v>
                      </c:pt>
                      <c:pt idx="3646">
                        <c:v>3647</c:v>
                      </c:pt>
                      <c:pt idx="3647">
                        <c:v>3648</c:v>
                      </c:pt>
                      <c:pt idx="3648">
                        <c:v>3649</c:v>
                      </c:pt>
                      <c:pt idx="3649">
                        <c:v>3650</c:v>
                      </c:pt>
                      <c:pt idx="3650">
                        <c:v>3651</c:v>
                      </c:pt>
                      <c:pt idx="3651">
                        <c:v>3652</c:v>
                      </c:pt>
                      <c:pt idx="3652">
                        <c:v>3653</c:v>
                      </c:pt>
                      <c:pt idx="3653">
                        <c:v>3654</c:v>
                      </c:pt>
                      <c:pt idx="3654">
                        <c:v>3655</c:v>
                      </c:pt>
                      <c:pt idx="3655">
                        <c:v>3656</c:v>
                      </c:pt>
                      <c:pt idx="3656">
                        <c:v>3657</c:v>
                      </c:pt>
                      <c:pt idx="3657">
                        <c:v>3658</c:v>
                      </c:pt>
                      <c:pt idx="3658">
                        <c:v>3659</c:v>
                      </c:pt>
                      <c:pt idx="3659">
                        <c:v>3660</c:v>
                      </c:pt>
                      <c:pt idx="3660">
                        <c:v>3661</c:v>
                      </c:pt>
                      <c:pt idx="3661">
                        <c:v>3662</c:v>
                      </c:pt>
                      <c:pt idx="3662">
                        <c:v>3663</c:v>
                      </c:pt>
                      <c:pt idx="3663">
                        <c:v>3664</c:v>
                      </c:pt>
                      <c:pt idx="3664">
                        <c:v>3665</c:v>
                      </c:pt>
                      <c:pt idx="3665">
                        <c:v>3666</c:v>
                      </c:pt>
                      <c:pt idx="3666">
                        <c:v>3667</c:v>
                      </c:pt>
                      <c:pt idx="3667">
                        <c:v>3668</c:v>
                      </c:pt>
                      <c:pt idx="3668">
                        <c:v>3669</c:v>
                      </c:pt>
                      <c:pt idx="3669">
                        <c:v>3670</c:v>
                      </c:pt>
                      <c:pt idx="3670">
                        <c:v>3671</c:v>
                      </c:pt>
                      <c:pt idx="3671">
                        <c:v>3672</c:v>
                      </c:pt>
                      <c:pt idx="3672">
                        <c:v>3673</c:v>
                      </c:pt>
                      <c:pt idx="3673">
                        <c:v>3674</c:v>
                      </c:pt>
                      <c:pt idx="3674">
                        <c:v>3675</c:v>
                      </c:pt>
                      <c:pt idx="3675">
                        <c:v>3676</c:v>
                      </c:pt>
                      <c:pt idx="3676">
                        <c:v>3677</c:v>
                      </c:pt>
                      <c:pt idx="3677">
                        <c:v>3678</c:v>
                      </c:pt>
                      <c:pt idx="3678">
                        <c:v>3679</c:v>
                      </c:pt>
                      <c:pt idx="3679">
                        <c:v>3680</c:v>
                      </c:pt>
                      <c:pt idx="3680">
                        <c:v>3681</c:v>
                      </c:pt>
                      <c:pt idx="3681">
                        <c:v>3682</c:v>
                      </c:pt>
                      <c:pt idx="3682">
                        <c:v>3683</c:v>
                      </c:pt>
                      <c:pt idx="3683">
                        <c:v>3684</c:v>
                      </c:pt>
                      <c:pt idx="3684">
                        <c:v>3685</c:v>
                      </c:pt>
                      <c:pt idx="3685">
                        <c:v>3686</c:v>
                      </c:pt>
                      <c:pt idx="3686">
                        <c:v>3687</c:v>
                      </c:pt>
                      <c:pt idx="3687">
                        <c:v>3688</c:v>
                      </c:pt>
                      <c:pt idx="3688">
                        <c:v>3689</c:v>
                      </c:pt>
                      <c:pt idx="3689">
                        <c:v>3690</c:v>
                      </c:pt>
                      <c:pt idx="3690">
                        <c:v>3691</c:v>
                      </c:pt>
                      <c:pt idx="3691">
                        <c:v>3692</c:v>
                      </c:pt>
                      <c:pt idx="3692">
                        <c:v>3693</c:v>
                      </c:pt>
                      <c:pt idx="3693">
                        <c:v>3694</c:v>
                      </c:pt>
                      <c:pt idx="3694">
                        <c:v>3695</c:v>
                      </c:pt>
                      <c:pt idx="3695">
                        <c:v>3696</c:v>
                      </c:pt>
                      <c:pt idx="3696">
                        <c:v>3697</c:v>
                      </c:pt>
                      <c:pt idx="3697">
                        <c:v>3698</c:v>
                      </c:pt>
                      <c:pt idx="3698">
                        <c:v>3699</c:v>
                      </c:pt>
                      <c:pt idx="3699">
                        <c:v>3700</c:v>
                      </c:pt>
                      <c:pt idx="3700">
                        <c:v>3701</c:v>
                      </c:pt>
                      <c:pt idx="3701">
                        <c:v>3702</c:v>
                      </c:pt>
                      <c:pt idx="3702">
                        <c:v>3703</c:v>
                      </c:pt>
                      <c:pt idx="3703">
                        <c:v>3704</c:v>
                      </c:pt>
                      <c:pt idx="3704">
                        <c:v>3705</c:v>
                      </c:pt>
                      <c:pt idx="3705">
                        <c:v>3706</c:v>
                      </c:pt>
                      <c:pt idx="3706">
                        <c:v>3707</c:v>
                      </c:pt>
                      <c:pt idx="3707">
                        <c:v>3708</c:v>
                      </c:pt>
                      <c:pt idx="3708">
                        <c:v>3709</c:v>
                      </c:pt>
                      <c:pt idx="3709">
                        <c:v>3710</c:v>
                      </c:pt>
                      <c:pt idx="3710">
                        <c:v>3711</c:v>
                      </c:pt>
                      <c:pt idx="3711">
                        <c:v>3712</c:v>
                      </c:pt>
                      <c:pt idx="3712">
                        <c:v>3713</c:v>
                      </c:pt>
                      <c:pt idx="3713">
                        <c:v>3714</c:v>
                      </c:pt>
                      <c:pt idx="3714">
                        <c:v>3715</c:v>
                      </c:pt>
                      <c:pt idx="3715">
                        <c:v>3716</c:v>
                      </c:pt>
                      <c:pt idx="3716">
                        <c:v>3717</c:v>
                      </c:pt>
                      <c:pt idx="3717">
                        <c:v>3718</c:v>
                      </c:pt>
                      <c:pt idx="3718">
                        <c:v>3719</c:v>
                      </c:pt>
                      <c:pt idx="3719">
                        <c:v>3720</c:v>
                      </c:pt>
                      <c:pt idx="3720">
                        <c:v>3721</c:v>
                      </c:pt>
                      <c:pt idx="3721">
                        <c:v>3722</c:v>
                      </c:pt>
                      <c:pt idx="3722">
                        <c:v>3723</c:v>
                      </c:pt>
                      <c:pt idx="3723">
                        <c:v>3724</c:v>
                      </c:pt>
                      <c:pt idx="3724">
                        <c:v>3725</c:v>
                      </c:pt>
                      <c:pt idx="3725">
                        <c:v>3726</c:v>
                      </c:pt>
                      <c:pt idx="3726">
                        <c:v>3727</c:v>
                      </c:pt>
                      <c:pt idx="3727">
                        <c:v>3728</c:v>
                      </c:pt>
                      <c:pt idx="3728">
                        <c:v>3729</c:v>
                      </c:pt>
                      <c:pt idx="3729">
                        <c:v>3730</c:v>
                      </c:pt>
                      <c:pt idx="3730">
                        <c:v>3731</c:v>
                      </c:pt>
                      <c:pt idx="3731">
                        <c:v>3732</c:v>
                      </c:pt>
                      <c:pt idx="3732">
                        <c:v>3733</c:v>
                      </c:pt>
                      <c:pt idx="3733">
                        <c:v>3734</c:v>
                      </c:pt>
                      <c:pt idx="3734">
                        <c:v>3735</c:v>
                      </c:pt>
                      <c:pt idx="3735">
                        <c:v>3736</c:v>
                      </c:pt>
                      <c:pt idx="3736">
                        <c:v>3737</c:v>
                      </c:pt>
                      <c:pt idx="3737">
                        <c:v>3738</c:v>
                      </c:pt>
                      <c:pt idx="3738">
                        <c:v>3739</c:v>
                      </c:pt>
                      <c:pt idx="3739">
                        <c:v>3740</c:v>
                      </c:pt>
                      <c:pt idx="3740">
                        <c:v>3741</c:v>
                      </c:pt>
                      <c:pt idx="3741">
                        <c:v>3742</c:v>
                      </c:pt>
                      <c:pt idx="3742">
                        <c:v>3743</c:v>
                      </c:pt>
                      <c:pt idx="3743">
                        <c:v>3744</c:v>
                      </c:pt>
                      <c:pt idx="3744">
                        <c:v>3745</c:v>
                      </c:pt>
                      <c:pt idx="3745">
                        <c:v>3746</c:v>
                      </c:pt>
                      <c:pt idx="3746">
                        <c:v>3747</c:v>
                      </c:pt>
                      <c:pt idx="3747">
                        <c:v>3748</c:v>
                      </c:pt>
                      <c:pt idx="3748">
                        <c:v>3749</c:v>
                      </c:pt>
                      <c:pt idx="3749">
                        <c:v>3750</c:v>
                      </c:pt>
                      <c:pt idx="3750">
                        <c:v>3751</c:v>
                      </c:pt>
                      <c:pt idx="3751">
                        <c:v>3752</c:v>
                      </c:pt>
                      <c:pt idx="3752">
                        <c:v>3753</c:v>
                      </c:pt>
                      <c:pt idx="3753">
                        <c:v>3754</c:v>
                      </c:pt>
                      <c:pt idx="3754">
                        <c:v>3755</c:v>
                      </c:pt>
                      <c:pt idx="3755">
                        <c:v>3756</c:v>
                      </c:pt>
                      <c:pt idx="3756">
                        <c:v>3757</c:v>
                      </c:pt>
                      <c:pt idx="3757">
                        <c:v>3758</c:v>
                      </c:pt>
                      <c:pt idx="3758">
                        <c:v>3759</c:v>
                      </c:pt>
                      <c:pt idx="3759">
                        <c:v>3760</c:v>
                      </c:pt>
                      <c:pt idx="3760">
                        <c:v>3761</c:v>
                      </c:pt>
                      <c:pt idx="3761">
                        <c:v>3762</c:v>
                      </c:pt>
                      <c:pt idx="3762">
                        <c:v>3763</c:v>
                      </c:pt>
                      <c:pt idx="3763">
                        <c:v>3764</c:v>
                      </c:pt>
                      <c:pt idx="3764">
                        <c:v>3765</c:v>
                      </c:pt>
                      <c:pt idx="3765">
                        <c:v>3766</c:v>
                      </c:pt>
                      <c:pt idx="3766">
                        <c:v>3767</c:v>
                      </c:pt>
                      <c:pt idx="3767">
                        <c:v>3768</c:v>
                      </c:pt>
                      <c:pt idx="3768">
                        <c:v>3769</c:v>
                      </c:pt>
                      <c:pt idx="3769">
                        <c:v>3770</c:v>
                      </c:pt>
                      <c:pt idx="3770">
                        <c:v>3771</c:v>
                      </c:pt>
                      <c:pt idx="3771">
                        <c:v>3772</c:v>
                      </c:pt>
                      <c:pt idx="3772">
                        <c:v>3773</c:v>
                      </c:pt>
                      <c:pt idx="3773">
                        <c:v>3774</c:v>
                      </c:pt>
                      <c:pt idx="3774">
                        <c:v>3775</c:v>
                      </c:pt>
                      <c:pt idx="3775">
                        <c:v>3776</c:v>
                      </c:pt>
                      <c:pt idx="3776">
                        <c:v>3777</c:v>
                      </c:pt>
                      <c:pt idx="3777">
                        <c:v>3778</c:v>
                      </c:pt>
                      <c:pt idx="3778">
                        <c:v>3779</c:v>
                      </c:pt>
                      <c:pt idx="3779">
                        <c:v>3780</c:v>
                      </c:pt>
                      <c:pt idx="3780">
                        <c:v>3781</c:v>
                      </c:pt>
                      <c:pt idx="3781">
                        <c:v>3782</c:v>
                      </c:pt>
                      <c:pt idx="3782">
                        <c:v>3783</c:v>
                      </c:pt>
                      <c:pt idx="3783">
                        <c:v>3784</c:v>
                      </c:pt>
                      <c:pt idx="3784">
                        <c:v>3785</c:v>
                      </c:pt>
                      <c:pt idx="3785">
                        <c:v>3786</c:v>
                      </c:pt>
                      <c:pt idx="3786">
                        <c:v>3787</c:v>
                      </c:pt>
                      <c:pt idx="3787">
                        <c:v>3788</c:v>
                      </c:pt>
                      <c:pt idx="3788">
                        <c:v>3789</c:v>
                      </c:pt>
                      <c:pt idx="3789">
                        <c:v>3790</c:v>
                      </c:pt>
                      <c:pt idx="3790">
                        <c:v>3791</c:v>
                      </c:pt>
                      <c:pt idx="3791">
                        <c:v>3792</c:v>
                      </c:pt>
                      <c:pt idx="3792">
                        <c:v>3793</c:v>
                      </c:pt>
                      <c:pt idx="3793">
                        <c:v>3794</c:v>
                      </c:pt>
                      <c:pt idx="3794">
                        <c:v>3795</c:v>
                      </c:pt>
                      <c:pt idx="3795">
                        <c:v>3796</c:v>
                      </c:pt>
                      <c:pt idx="3796">
                        <c:v>3797</c:v>
                      </c:pt>
                      <c:pt idx="3797">
                        <c:v>3798</c:v>
                      </c:pt>
                      <c:pt idx="3798">
                        <c:v>3799</c:v>
                      </c:pt>
                      <c:pt idx="3799">
                        <c:v>3800</c:v>
                      </c:pt>
                      <c:pt idx="3800">
                        <c:v>3801</c:v>
                      </c:pt>
                      <c:pt idx="3801">
                        <c:v>3802</c:v>
                      </c:pt>
                      <c:pt idx="3802">
                        <c:v>3803</c:v>
                      </c:pt>
                      <c:pt idx="3803">
                        <c:v>3804</c:v>
                      </c:pt>
                      <c:pt idx="3804">
                        <c:v>3805</c:v>
                      </c:pt>
                      <c:pt idx="3805">
                        <c:v>3806</c:v>
                      </c:pt>
                      <c:pt idx="3806">
                        <c:v>3807</c:v>
                      </c:pt>
                      <c:pt idx="3807">
                        <c:v>3808</c:v>
                      </c:pt>
                      <c:pt idx="3808">
                        <c:v>3809</c:v>
                      </c:pt>
                      <c:pt idx="3809">
                        <c:v>3810</c:v>
                      </c:pt>
                      <c:pt idx="3810">
                        <c:v>3811</c:v>
                      </c:pt>
                      <c:pt idx="3811">
                        <c:v>3812</c:v>
                      </c:pt>
                      <c:pt idx="3812">
                        <c:v>3813</c:v>
                      </c:pt>
                      <c:pt idx="3813">
                        <c:v>3814</c:v>
                      </c:pt>
                      <c:pt idx="3814">
                        <c:v>3815</c:v>
                      </c:pt>
                      <c:pt idx="3815">
                        <c:v>3816</c:v>
                      </c:pt>
                      <c:pt idx="3816">
                        <c:v>3817</c:v>
                      </c:pt>
                      <c:pt idx="3817">
                        <c:v>3818</c:v>
                      </c:pt>
                      <c:pt idx="3818">
                        <c:v>3819</c:v>
                      </c:pt>
                      <c:pt idx="3819">
                        <c:v>3820</c:v>
                      </c:pt>
                      <c:pt idx="3820">
                        <c:v>3821</c:v>
                      </c:pt>
                      <c:pt idx="3821">
                        <c:v>3822</c:v>
                      </c:pt>
                      <c:pt idx="3822">
                        <c:v>3823</c:v>
                      </c:pt>
                      <c:pt idx="3823">
                        <c:v>3824</c:v>
                      </c:pt>
                      <c:pt idx="3824">
                        <c:v>3825</c:v>
                      </c:pt>
                      <c:pt idx="3825">
                        <c:v>3826</c:v>
                      </c:pt>
                      <c:pt idx="3826">
                        <c:v>3827</c:v>
                      </c:pt>
                      <c:pt idx="3827">
                        <c:v>3828</c:v>
                      </c:pt>
                      <c:pt idx="3828">
                        <c:v>3829</c:v>
                      </c:pt>
                      <c:pt idx="3829">
                        <c:v>3830</c:v>
                      </c:pt>
                      <c:pt idx="3830">
                        <c:v>3831</c:v>
                      </c:pt>
                      <c:pt idx="3831">
                        <c:v>3832</c:v>
                      </c:pt>
                      <c:pt idx="3832">
                        <c:v>3833</c:v>
                      </c:pt>
                      <c:pt idx="3833">
                        <c:v>3834</c:v>
                      </c:pt>
                      <c:pt idx="3834">
                        <c:v>3835</c:v>
                      </c:pt>
                      <c:pt idx="3835">
                        <c:v>3836</c:v>
                      </c:pt>
                      <c:pt idx="3836">
                        <c:v>3837</c:v>
                      </c:pt>
                      <c:pt idx="3837">
                        <c:v>3838</c:v>
                      </c:pt>
                      <c:pt idx="3838">
                        <c:v>3839</c:v>
                      </c:pt>
                      <c:pt idx="3839">
                        <c:v>3840</c:v>
                      </c:pt>
                      <c:pt idx="3840">
                        <c:v>3841</c:v>
                      </c:pt>
                      <c:pt idx="3841">
                        <c:v>3842</c:v>
                      </c:pt>
                      <c:pt idx="3842">
                        <c:v>3843</c:v>
                      </c:pt>
                      <c:pt idx="3843">
                        <c:v>3844</c:v>
                      </c:pt>
                      <c:pt idx="3844">
                        <c:v>3845</c:v>
                      </c:pt>
                      <c:pt idx="3845">
                        <c:v>3846</c:v>
                      </c:pt>
                      <c:pt idx="3846">
                        <c:v>3847</c:v>
                      </c:pt>
                      <c:pt idx="3847">
                        <c:v>3848</c:v>
                      </c:pt>
                      <c:pt idx="3848">
                        <c:v>3849</c:v>
                      </c:pt>
                      <c:pt idx="3849">
                        <c:v>3850</c:v>
                      </c:pt>
                      <c:pt idx="3850">
                        <c:v>3851</c:v>
                      </c:pt>
                      <c:pt idx="3851">
                        <c:v>3852</c:v>
                      </c:pt>
                      <c:pt idx="3852">
                        <c:v>3853</c:v>
                      </c:pt>
                      <c:pt idx="3853">
                        <c:v>3854</c:v>
                      </c:pt>
                      <c:pt idx="3854">
                        <c:v>3855</c:v>
                      </c:pt>
                      <c:pt idx="3855">
                        <c:v>3856</c:v>
                      </c:pt>
                      <c:pt idx="3856">
                        <c:v>3857</c:v>
                      </c:pt>
                      <c:pt idx="3857">
                        <c:v>3858</c:v>
                      </c:pt>
                      <c:pt idx="3858">
                        <c:v>3859</c:v>
                      </c:pt>
                      <c:pt idx="3859">
                        <c:v>3860</c:v>
                      </c:pt>
                      <c:pt idx="3860">
                        <c:v>3861</c:v>
                      </c:pt>
                      <c:pt idx="3861">
                        <c:v>3862</c:v>
                      </c:pt>
                      <c:pt idx="3862">
                        <c:v>3863</c:v>
                      </c:pt>
                      <c:pt idx="3863">
                        <c:v>3864</c:v>
                      </c:pt>
                      <c:pt idx="3864">
                        <c:v>3865</c:v>
                      </c:pt>
                      <c:pt idx="3865">
                        <c:v>3866</c:v>
                      </c:pt>
                      <c:pt idx="3866">
                        <c:v>3867</c:v>
                      </c:pt>
                      <c:pt idx="3867">
                        <c:v>3868</c:v>
                      </c:pt>
                      <c:pt idx="3868">
                        <c:v>3869</c:v>
                      </c:pt>
                      <c:pt idx="3869">
                        <c:v>3870</c:v>
                      </c:pt>
                      <c:pt idx="3870">
                        <c:v>3871</c:v>
                      </c:pt>
                      <c:pt idx="3871">
                        <c:v>3872</c:v>
                      </c:pt>
                      <c:pt idx="3872">
                        <c:v>3873</c:v>
                      </c:pt>
                      <c:pt idx="3873">
                        <c:v>3874</c:v>
                      </c:pt>
                      <c:pt idx="3874">
                        <c:v>3875</c:v>
                      </c:pt>
                      <c:pt idx="3875">
                        <c:v>3876</c:v>
                      </c:pt>
                      <c:pt idx="3876">
                        <c:v>3877</c:v>
                      </c:pt>
                      <c:pt idx="3877">
                        <c:v>3878</c:v>
                      </c:pt>
                      <c:pt idx="3878">
                        <c:v>3879</c:v>
                      </c:pt>
                      <c:pt idx="3879">
                        <c:v>3880</c:v>
                      </c:pt>
                      <c:pt idx="3880">
                        <c:v>3881</c:v>
                      </c:pt>
                      <c:pt idx="3881">
                        <c:v>3882</c:v>
                      </c:pt>
                      <c:pt idx="3882">
                        <c:v>3883</c:v>
                      </c:pt>
                      <c:pt idx="3883">
                        <c:v>3884</c:v>
                      </c:pt>
                      <c:pt idx="3884">
                        <c:v>3885</c:v>
                      </c:pt>
                      <c:pt idx="3885">
                        <c:v>3886</c:v>
                      </c:pt>
                      <c:pt idx="3886">
                        <c:v>3887</c:v>
                      </c:pt>
                      <c:pt idx="3887">
                        <c:v>3888</c:v>
                      </c:pt>
                      <c:pt idx="3888">
                        <c:v>3889</c:v>
                      </c:pt>
                      <c:pt idx="3889">
                        <c:v>3890</c:v>
                      </c:pt>
                      <c:pt idx="3890">
                        <c:v>3891</c:v>
                      </c:pt>
                      <c:pt idx="3891">
                        <c:v>3892</c:v>
                      </c:pt>
                      <c:pt idx="3892">
                        <c:v>3893</c:v>
                      </c:pt>
                      <c:pt idx="3893">
                        <c:v>3894</c:v>
                      </c:pt>
                      <c:pt idx="3894">
                        <c:v>3895</c:v>
                      </c:pt>
                      <c:pt idx="3895">
                        <c:v>3896</c:v>
                      </c:pt>
                      <c:pt idx="3896">
                        <c:v>3897</c:v>
                      </c:pt>
                      <c:pt idx="3897">
                        <c:v>3898</c:v>
                      </c:pt>
                      <c:pt idx="3898">
                        <c:v>3899</c:v>
                      </c:pt>
                      <c:pt idx="3899">
                        <c:v>3900</c:v>
                      </c:pt>
                      <c:pt idx="3900">
                        <c:v>3901</c:v>
                      </c:pt>
                      <c:pt idx="3901">
                        <c:v>3902</c:v>
                      </c:pt>
                      <c:pt idx="3902">
                        <c:v>3903</c:v>
                      </c:pt>
                      <c:pt idx="3903">
                        <c:v>3904</c:v>
                      </c:pt>
                      <c:pt idx="3904">
                        <c:v>3905</c:v>
                      </c:pt>
                      <c:pt idx="3905">
                        <c:v>3906</c:v>
                      </c:pt>
                      <c:pt idx="3906">
                        <c:v>3907</c:v>
                      </c:pt>
                      <c:pt idx="3907">
                        <c:v>3908</c:v>
                      </c:pt>
                      <c:pt idx="3908">
                        <c:v>3909</c:v>
                      </c:pt>
                      <c:pt idx="3909">
                        <c:v>3910</c:v>
                      </c:pt>
                      <c:pt idx="3910">
                        <c:v>3911</c:v>
                      </c:pt>
                      <c:pt idx="3911">
                        <c:v>3912</c:v>
                      </c:pt>
                      <c:pt idx="3912">
                        <c:v>3913</c:v>
                      </c:pt>
                      <c:pt idx="3913">
                        <c:v>3914</c:v>
                      </c:pt>
                      <c:pt idx="3914">
                        <c:v>3915</c:v>
                      </c:pt>
                      <c:pt idx="3915">
                        <c:v>3916</c:v>
                      </c:pt>
                      <c:pt idx="3916">
                        <c:v>3917</c:v>
                      </c:pt>
                      <c:pt idx="3917">
                        <c:v>3918</c:v>
                      </c:pt>
                      <c:pt idx="3918">
                        <c:v>3919</c:v>
                      </c:pt>
                      <c:pt idx="3919">
                        <c:v>3920</c:v>
                      </c:pt>
                      <c:pt idx="3920">
                        <c:v>3921</c:v>
                      </c:pt>
                      <c:pt idx="3921">
                        <c:v>3922</c:v>
                      </c:pt>
                      <c:pt idx="3922">
                        <c:v>3923</c:v>
                      </c:pt>
                      <c:pt idx="3923">
                        <c:v>3924</c:v>
                      </c:pt>
                      <c:pt idx="3924">
                        <c:v>3925</c:v>
                      </c:pt>
                      <c:pt idx="3925">
                        <c:v>3926</c:v>
                      </c:pt>
                      <c:pt idx="3926">
                        <c:v>3927</c:v>
                      </c:pt>
                      <c:pt idx="3927">
                        <c:v>3928</c:v>
                      </c:pt>
                      <c:pt idx="3928">
                        <c:v>3929</c:v>
                      </c:pt>
                      <c:pt idx="3929">
                        <c:v>3930</c:v>
                      </c:pt>
                      <c:pt idx="3930">
                        <c:v>3931</c:v>
                      </c:pt>
                      <c:pt idx="3931">
                        <c:v>3932</c:v>
                      </c:pt>
                      <c:pt idx="3932">
                        <c:v>3933</c:v>
                      </c:pt>
                      <c:pt idx="3933">
                        <c:v>3934</c:v>
                      </c:pt>
                      <c:pt idx="3934">
                        <c:v>3935</c:v>
                      </c:pt>
                      <c:pt idx="3935">
                        <c:v>3936</c:v>
                      </c:pt>
                      <c:pt idx="3936">
                        <c:v>3937</c:v>
                      </c:pt>
                      <c:pt idx="3937">
                        <c:v>3938</c:v>
                      </c:pt>
                      <c:pt idx="3938">
                        <c:v>3939</c:v>
                      </c:pt>
                      <c:pt idx="3939">
                        <c:v>3940</c:v>
                      </c:pt>
                      <c:pt idx="3940">
                        <c:v>3941</c:v>
                      </c:pt>
                      <c:pt idx="3941">
                        <c:v>3942</c:v>
                      </c:pt>
                      <c:pt idx="3942">
                        <c:v>3943</c:v>
                      </c:pt>
                      <c:pt idx="3943">
                        <c:v>3944</c:v>
                      </c:pt>
                      <c:pt idx="3944">
                        <c:v>3945</c:v>
                      </c:pt>
                      <c:pt idx="3945">
                        <c:v>3946</c:v>
                      </c:pt>
                      <c:pt idx="3946">
                        <c:v>3947</c:v>
                      </c:pt>
                      <c:pt idx="3947">
                        <c:v>3948</c:v>
                      </c:pt>
                      <c:pt idx="3948">
                        <c:v>3949</c:v>
                      </c:pt>
                      <c:pt idx="3949">
                        <c:v>3950</c:v>
                      </c:pt>
                      <c:pt idx="3950">
                        <c:v>3951</c:v>
                      </c:pt>
                      <c:pt idx="3951">
                        <c:v>3952</c:v>
                      </c:pt>
                      <c:pt idx="3952">
                        <c:v>3953</c:v>
                      </c:pt>
                      <c:pt idx="3953">
                        <c:v>3954</c:v>
                      </c:pt>
                      <c:pt idx="3954">
                        <c:v>3955</c:v>
                      </c:pt>
                      <c:pt idx="3955">
                        <c:v>3956</c:v>
                      </c:pt>
                      <c:pt idx="3956">
                        <c:v>3957</c:v>
                      </c:pt>
                      <c:pt idx="3957">
                        <c:v>3958</c:v>
                      </c:pt>
                      <c:pt idx="3958">
                        <c:v>3959</c:v>
                      </c:pt>
                      <c:pt idx="3959">
                        <c:v>3960</c:v>
                      </c:pt>
                      <c:pt idx="3960">
                        <c:v>3961</c:v>
                      </c:pt>
                      <c:pt idx="3961">
                        <c:v>3962</c:v>
                      </c:pt>
                      <c:pt idx="3962">
                        <c:v>3963</c:v>
                      </c:pt>
                      <c:pt idx="3963">
                        <c:v>3964</c:v>
                      </c:pt>
                      <c:pt idx="3964">
                        <c:v>3965</c:v>
                      </c:pt>
                      <c:pt idx="3965">
                        <c:v>3966</c:v>
                      </c:pt>
                      <c:pt idx="3966">
                        <c:v>3967</c:v>
                      </c:pt>
                      <c:pt idx="3967">
                        <c:v>3968</c:v>
                      </c:pt>
                      <c:pt idx="3968">
                        <c:v>3969</c:v>
                      </c:pt>
                      <c:pt idx="3969">
                        <c:v>3970</c:v>
                      </c:pt>
                      <c:pt idx="3970">
                        <c:v>3971</c:v>
                      </c:pt>
                      <c:pt idx="3971">
                        <c:v>3972</c:v>
                      </c:pt>
                      <c:pt idx="3972">
                        <c:v>3973</c:v>
                      </c:pt>
                      <c:pt idx="3973">
                        <c:v>3974</c:v>
                      </c:pt>
                      <c:pt idx="3974">
                        <c:v>3975</c:v>
                      </c:pt>
                      <c:pt idx="3975">
                        <c:v>3976</c:v>
                      </c:pt>
                      <c:pt idx="3976">
                        <c:v>3977</c:v>
                      </c:pt>
                      <c:pt idx="3977">
                        <c:v>3978</c:v>
                      </c:pt>
                      <c:pt idx="3978">
                        <c:v>3979</c:v>
                      </c:pt>
                      <c:pt idx="3979">
                        <c:v>3980</c:v>
                      </c:pt>
                      <c:pt idx="3980">
                        <c:v>3981</c:v>
                      </c:pt>
                      <c:pt idx="3981">
                        <c:v>3982</c:v>
                      </c:pt>
                      <c:pt idx="3982">
                        <c:v>3983</c:v>
                      </c:pt>
                      <c:pt idx="3983">
                        <c:v>3984</c:v>
                      </c:pt>
                      <c:pt idx="3984">
                        <c:v>3985</c:v>
                      </c:pt>
                      <c:pt idx="3985">
                        <c:v>3986</c:v>
                      </c:pt>
                      <c:pt idx="3986">
                        <c:v>3987</c:v>
                      </c:pt>
                      <c:pt idx="3987">
                        <c:v>3988</c:v>
                      </c:pt>
                      <c:pt idx="3988">
                        <c:v>3989</c:v>
                      </c:pt>
                      <c:pt idx="3989">
                        <c:v>3990</c:v>
                      </c:pt>
                      <c:pt idx="3990">
                        <c:v>3991</c:v>
                      </c:pt>
                      <c:pt idx="3991">
                        <c:v>3992</c:v>
                      </c:pt>
                      <c:pt idx="3992">
                        <c:v>3993</c:v>
                      </c:pt>
                      <c:pt idx="3993">
                        <c:v>3994</c:v>
                      </c:pt>
                      <c:pt idx="3994">
                        <c:v>3995</c:v>
                      </c:pt>
                      <c:pt idx="3995">
                        <c:v>3996</c:v>
                      </c:pt>
                      <c:pt idx="3996">
                        <c:v>3997</c:v>
                      </c:pt>
                      <c:pt idx="3997">
                        <c:v>3998</c:v>
                      </c:pt>
                      <c:pt idx="3998">
                        <c:v>3999</c:v>
                      </c:pt>
                      <c:pt idx="3999">
                        <c:v>4000</c:v>
                      </c:pt>
                      <c:pt idx="4000">
                        <c:v>4001</c:v>
                      </c:pt>
                      <c:pt idx="4001">
                        <c:v>4002</c:v>
                      </c:pt>
                      <c:pt idx="4002">
                        <c:v>4003</c:v>
                      </c:pt>
                      <c:pt idx="4003">
                        <c:v>4004</c:v>
                      </c:pt>
                      <c:pt idx="4004">
                        <c:v>4005</c:v>
                      </c:pt>
                      <c:pt idx="4005">
                        <c:v>4006</c:v>
                      </c:pt>
                      <c:pt idx="4006">
                        <c:v>4007</c:v>
                      </c:pt>
                      <c:pt idx="4007">
                        <c:v>4008</c:v>
                      </c:pt>
                      <c:pt idx="4008">
                        <c:v>4009</c:v>
                      </c:pt>
                      <c:pt idx="4009">
                        <c:v>4010</c:v>
                      </c:pt>
                      <c:pt idx="4010">
                        <c:v>4011</c:v>
                      </c:pt>
                      <c:pt idx="4011">
                        <c:v>4012</c:v>
                      </c:pt>
                      <c:pt idx="4012">
                        <c:v>4013</c:v>
                      </c:pt>
                      <c:pt idx="4013">
                        <c:v>4014</c:v>
                      </c:pt>
                      <c:pt idx="4014">
                        <c:v>4015</c:v>
                      </c:pt>
                      <c:pt idx="4015">
                        <c:v>4016</c:v>
                      </c:pt>
                      <c:pt idx="4016">
                        <c:v>4017</c:v>
                      </c:pt>
                      <c:pt idx="4017">
                        <c:v>4018</c:v>
                      </c:pt>
                      <c:pt idx="4018">
                        <c:v>4019</c:v>
                      </c:pt>
                      <c:pt idx="4019">
                        <c:v>4020</c:v>
                      </c:pt>
                      <c:pt idx="4020">
                        <c:v>4021</c:v>
                      </c:pt>
                      <c:pt idx="4021">
                        <c:v>4022</c:v>
                      </c:pt>
                      <c:pt idx="4022">
                        <c:v>4023</c:v>
                      </c:pt>
                      <c:pt idx="4023">
                        <c:v>4024</c:v>
                      </c:pt>
                      <c:pt idx="4024">
                        <c:v>4025</c:v>
                      </c:pt>
                      <c:pt idx="4025">
                        <c:v>4026</c:v>
                      </c:pt>
                      <c:pt idx="4026">
                        <c:v>4027</c:v>
                      </c:pt>
                      <c:pt idx="4027">
                        <c:v>4028</c:v>
                      </c:pt>
                      <c:pt idx="4028">
                        <c:v>4029</c:v>
                      </c:pt>
                      <c:pt idx="4029">
                        <c:v>4030</c:v>
                      </c:pt>
                      <c:pt idx="4030">
                        <c:v>4031</c:v>
                      </c:pt>
                      <c:pt idx="4031">
                        <c:v>4032</c:v>
                      </c:pt>
                      <c:pt idx="4032">
                        <c:v>4033</c:v>
                      </c:pt>
                      <c:pt idx="4033">
                        <c:v>4034</c:v>
                      </c:pt>
                      <c:pt idx="4034">
                        <c:v>4035</c:v>
                      </c:pt>
                      <c:pt idx="4035">
                        <c:v>4036</c:v>
                      </c:pt>
                      <c:pt idx="4036">
                        <c:v>4037</c:v>
                      </c:pt>
                      <c:pt idx="4037">
                        <c:v>4038</c:v>
                      </c:pt>
                      <c:pt idx="4038">
                        <c:v>4039</c:v>
                      </c:pt>
                      <c:pt idx="4039">
                        <c:v>4040</c:v>
                      </c:pt>
                      <c:pt idx="4040">
                        <c:v>4041</c:v>
                      </c:pt>
                      <c:pt idx="4041">
                        <c:v>4042</c:v>
                      </c:pt>
                      <c:pt idx="4042">
                        <c:v>4043</c:v>
                      </c:pt>
                      <c:pt idx="4043">
                        <c:v>4044</c:v>
                      </c:pt>
                      <c:pt idx="4044">
                        <c:v>4045</c:v>
                      </c:pt>
                      <c:pt idx="4045">
                        <c:v>4046</c:v>
                      </c:pt>
                      <c:pt idx="4046">
                        <c:v>4047</c:v>
                      </c:pt>
                      <c:pt idx="4047">
                        <c:v>4048</c:v>
                      </c:pt>
                      <c:pt idx="4048">
                        <c:v>4049</c:v>
                      </c:pt>
                      <c:pt idx="4049">
                        <c:v>4050</c:v>
                      </c:pt>
                      <c:pt idx="4050">
                        <c:v>4051</c:v>
                      </c:pt>
                      <c:pt idx="4051">
                        <c:v>4052</c:v>
                      </c:pt>
                      <c:pt idx="4052">
                        <c:v>4053</c:v>
                      </c:pt>
                      <c:pt idx="4053">
                        <c:v>4054</c:v>
                      </c:pt>
                      <c:pt idx="4054">
                        <c:v>4055</c:v>
                      </c:pt>
                      <c:pt idx="4055">
                        <c:v>4056</c:v>
                      </c:pt>
                      <c:pt idx="4056">
                        <c:v>4057</c:v>
                      </c:pt>
                      <c:pt idx="4057">
                        <c:v>4058</c:v>
                      </c:pt>
                      <c:pt idx="4058">
                        <c:v>4059</c:v>
                      </c:pt>
                      <c:pt idx="4059">
                        <c:v>4060</c:v>
                      </c:pt>
                      <c:pt idx="4060">
                        <c:v>4061</c:v>
                      </c:pt>
                      <c:pt idx="4061">
                        <c:v>4062</c:v>
                      </c:pt>
                      <c:pt idx="4062">
                        <c:v>4063</c:v>
                      </c:pt>
                      <c:pt idx="4063">
                        <c:v>4064</c:v>
                      </c:pt>
                      <c:pt idx="4064">
                        <c:v>4065</c:v>
                      </c:pt>
                      <c:pt idx="4065">
                        <c:v>4066</c:v>
                      </c:pt>
                      <c:pt idx="4066">
                        <c:v>4067</c:v>
                      </c:pt>
                      <c:pt idx="4067">
                        <c:v>4068</c:v>
                      </c:pt>
                      <c:pt idx="4068">
                        <c:v>4069</c:v>
                      </c:pt>
                      <c:pt idx="4069">
                        <c:v>4070</c:v>
                      </c:pt>
                      <c:pt idx="4070">
                        <c:v>4071</c:v>
                      </c:pt>
                      <c:pt idx="4071">
                        <c:v>4072</c:v>
                      </c:pt>
                      <c:pt idx="4072">
                        <c:v>4073</c:v>
                      </c:pt>
                      <c:pt idx="4073">
                        <c:v>4074</c:v>
                      </c:pt>
                      <c:pt idx="4074">
                        <c:v>4075</c:v>
                      </c:pt>
                      <c:pt idx="4075">
                        <c:v>4076</c:v>
                      </c:pt>
                      <c:pt idx="4076">
                        <c:v>4077</c:v>
                      </c:pt>
                      <c:pt idx="4077">
                        <c:v>4078</c:v>
                      </c:pt>
                      <c:pt idx="4078">
                        <c:v>4079</c:v>
                      </c:pt>
                      <c:pt idx="4079">
                        <c:v>4080</c:v>
                      </c:pt>
                      <c:pt idx="4080">
                        <c:v>4081</c:v>
                      </c:pt>
                      <c:pt idx="4081">
                        <c:v>4082</c:v>
                      </c:pt>
                      <c:pt idx="4082">
                        <c:v>4083</c:v>
                      </c:pt>
                      <c:pt idx="4083">
                        <c:v>4084</c:v>
                      </c:pt>
                      <c:pt idx="4084">
                        <c:v>4085</c:v>
                      </c:pt>
                      <c:pt idx="4085">
                        <c:v>4086</c:v>
                      </c:pt>
                      <c:pt idx="4086">
                        <c:v>4087</c:v>
                      </c:pt>
                      <c:pt idx="4087">
                        <c:v>4088</c:v>
                      </c:pt>
                      <c:pt idx="4088">
                        <c:v>4089</c:v>
                      </c:pt>
                      <c:pt idx="4089">
                        <c:v>4090</c:v>
                      </c:pt>
                      <c:pt idx="4090">
                        <c:v>4091</c:v>
                      </c:pt>
                      <c:pt idx="4091">
                        <c:v>4092</c:v>
                      </c:pt>
                      <c:pt idx="4092">
                        <c:v>4093</c:v>
                      </c:pt>
                      <c:pt idx="4093">
                        <c:v>4094</c:v>
                      </c:pt>
                      <c:pt idx="4094">
                        <c:v>4095</c:v>
                      </c:pt>
                      <c:pt idx="4095">
                        <c:v>4096</c:v>
                      </c:pt>
                      <c:pt idx="4096">
                        <c:v>4097</c:v>
                      </c:pt>
                      <c:pt idx="4097">
                        <c:v>4098</c:v>
                      </c:pt>
                      <c:pt idx="4098">
                        <c:v>4099</c:v>
                      </c:pt>
                      <c:pt idx="4099">
                        <c:v>4100</c:v>
                      </c:pt>
                      <c:pt idx="4100">
                        <c:v>4101</c:v>
                      </c:pt>
                      <c:pt idx="4101">
                        <c:v>4102</c:v>
                      </c:pt>
                      <c:pt idx="4102">
                        <c:v>4103</c:v>
                      </c:pt>
                      <c:pt idx="4103">
                        <c:v>4104</c:v>
                      </c:pt>
                      <c:pt idx="4104">
                        <c:v>4105</c:v>
                      </c:pt>
                      <c:pt idx="4105">
                        <c:v>4106</c:v>
                      </c:pt>
                      <c:pt idx="4106">
                        <c:v>4107</c:v>
                      </c:pt>
                      <c:pt idx="4107">
                        <c:v>4108</c:v>
                      </c:pt>
                      <c:pt idx="4108">
                        <c:v>4109</c:v>
                      </c:pt>
                      <c:pt idx="4109">
                        <c:v>4110</c:v>
                      </c:pt>
                      <c:pt idx="4110">
                        <c:v>4111</c:v>
                      </c:pt>
                      <c:pt idx="4111">
                        <c:v>4112</c:v>
                      </c:pt>
                      <c:pt idx="4112">
                        <c:v>4113</c:v>
                      </c:pt>
                      <c:pt idx="4113">
                        <c:v>4114</c:v>
                      </c:pt>
                      <c:pt idx="4114">
                        <c:v>4115</c:v>
                      </c:pt>
                      <c:pt idx="4115">
                        <c:v>4116</c:v>
                      </c:pt>
                      <c:pt idx="4116">
                        <c:v>4117</c:v>
                      </c:pt>
                      <c:pt idx="4117">
                        <c:v>4118</c:v>
                      </c:pt>
                      <c:pt idx="4118">
                        <c:v>4119</c:v>
                      </c:pt>
                      <c:pt idx="4119">
                        <c:v>4120</c:v>
                      </c:pt>
                      <c:pt idx="4120">
                        <c:v>4121</c:v>
                      </c:pt>
                      <c:pt idx="4121">
                        <c:v>4122</c:v>
                      </c:pt>
                      <c:pt idx="4122">
                        <c:v>4123</c:v>
                      </c:pt>
                      <c:pt idx="4123">
                        <c:v>4124</c:v>
                      </c:pt>
                      <c:pt idx="4124">
                        <c:v>4125</c:v>
                      </c:pt>
                      <c:pt idx="4125">
                        <c:v>4126</c:v>
                      </c:pt>
                      <c:pt idx="4126">
                        <c:v>4127</c:v>
                      </c:pt>
                      <c:pt idx="4127">
                        <c:v>4128</c:v>
                      </c:pt>
                      <c:pt idx="4128">
                        <c:v>4129</c:v>
                      </c:pt>
                      <c:pt idx="4129">
                        <c:v>4130</c:v>
                      </c:pt>
                      <c:pt idx="4130">
                        <c:v>4131</c:v>
                      </c:pt>
                      <c:pt idx="4131">
                        <c:v>4132</c:v>
                      </c:pt>
                      <c:pt idx="4132">
                        <c:v>4133</c:v>
                      </c:pt>
                      <c:pt idx="4133">
                        <c:v>4134</c:v>
                      </c:pt>
                      <c:pt idx="4134">
                        <c:v>4135</c:v>
                      </c:pt>
                      <c:pt idx="4135">
                        <c:v>4136</c:v>
                      </c:pt>
                      <c:pt idx="4136">
                        <c:v>4137</c:v>
                      </c:pt>
                      <c:pt idx="4137">
                        <c:v>4138</c:v>
                      </c:pt>
                      <c:pt idx="4138">
                        <c:v>4139</c:v>
                      </c:pt>
                      <c:pt idx="4139">
                        <c:v>4140</c:v>
                      </c:pt>
                      <c:pt idx="4140">
                        <c:v>4141</c:v>
                      </c:pt>
                      <c:pt idx="4141">
                        <c:v>4142</c:v>
                      </c:pt>
                      <c:pt idx="4142">
                        <c:v>4143</c:v>
                      </c:pt>
                      <c:pt idx="4143">
                        <c:v>4144</c:v>
                      </c:pt>
                      <c:pt idx="4144">
                        <c:v>4145</c:v>
                      </c:pt>
                      <c:pt idx="4145">
                        <c:v>4146</c:v>
                      </c:pt>
                      <c:pt idx="4146">
                        <c:v>4147</c:v>
                      </c:pt>
                      <c:pt idx="4147">
                        <c:v>4148</c:v>
                      </c:pt>
                      <c:pt idx="4148">
                        <c:v>4149</c:v>
                      </c:pt>
                      <c:pt idx="4149">
                        <c:v>4150</c:v>
                      </c:pt>
                      <c:pt idx="4150">
                        <c:v>4151</c:v>
                      </c:pt>
                      <c:pt idx="4151">
                        <c:v>4152</c:v>
                      </c:pt>
                      <c:pt idx="4152">
                        <c:v>4153</c:v>
                      </c:pt>
                      <c:pt idx="4153">
                        <c:v>4154</c:v>
                      </c:pt>
                      <c:pt idx="4154">
                        <c:v>4155</c:v>
                      </c:pt>
                      <c:pt idx="4155">
                        <c:v>4156</c:v>
                      </c:pt>
                      <c:pt idx="4156">
                        <c:v>4157</c:v>
                      </c:pt>
                      <c:pt idx="4157">
                        <c:v>4158</c:v>
                      </c:pt>
                      <c:pt idx="4158">
                        <c:v>4159</c:v>
                      </c:pt>
                      <c:pt idx="4159">
                        <c:v>4160</c:v>
                      </c:pt>
                      <c:pt idx="4160">
                        <c:v>4161</c:v>
                      </c:pt>
                      <c:pt idx="4161">
                        <c:v>4162</c:v>
                      </c:pt>
                      <c:pt idx="4162">
                        <c:v>4163</c:v>
                      </c:pt>
                      <c:pt idx="4163">
                        <c:v>4164</c:v>
                      </c:pt>
                      <c:pt idx="4164">
                        <c:v>4165</c:v>
                      </c:pt>
                      <c:pt idx="4165">
                        <c:v>4166</c:v>
                      </c:pt>
                      <c:pt idx="4166">
                        <c:v>4167</c:v>
                      </c:pt>
                      <c:pt idx="4167">
                        <c:v>4168</c:v>
                      </c:pt>
                      <c:pt idx="4168">
                        <c:v>4169</c:v>
                      </c:pt>
                      <c:pt idx="4169">
                        <c:v>4170</c:v>
                      </c:pt>
                      <c:pt idx="4170">
                        <c:v>4171</c:v>
                      </c:pt>
                      <c:pt idx="4171">
                        <c:v>4172</c:v>
                      </c:pt>
                      <c:pt idx="4172">
                        <c:v>4173</c:v>
                      </c:pt>
                      <c:pt idx="4173">
                        <c:v>4174</c:v>
                      </c:pt>
                      <c:pt idx="4174">
                        <c:v>4175</c:v>
                      </c:pt>
                      <c:pt idx="4175">
                        <c:v>4176</c:v>
                      </c:pt>
                      <c:pt idx="4176">
                        <c:v>4177</c:v>
                      </c:pt>
                      <c:pt idx="4177">
                        <c:v>4178</c:v>
                      </c:pt>
                      <c:pt idx="4178">
                        <c:v>4179</c:v>
                      </c:pt>
                      <c:pt idx="4179">
                        <c:v>4180</c:v>
                      </c:pt>
                      <c:pt idx="4180">
                        <c:v>4181</c:v>
                      </c:pt>
                      <c:pt idx="4181">
                        <c:v>4182</c:v>
                      </c:pt>
                      <c:pt idx="4182">
                        <c:v>4183</c:v>
                      </c:pt>
                      <c:pt idx="4183">
                        <c:v>4184</c:v>
                      </c:pt>
                      <c:pt idx="4184">
                        <c:v>4185</c:v>
                      </c:pt>
                      <c:pt idx="4185">
                        <c:v>4186</c:v>
                      </c:pt>
                      <c:pt idx="4186">
                        <c:v>4187</c:v>
                      </c:pt>
                      <c:pt idx="4187">
                        <c:v>4188</c:v>
                      </c:pt>
                      <c:pt idx="4188">
                        <c:v>4189</c:v>
                      </c:pt>
                      <c:pt idx="4189">
                        <c:v>4190</c:v>
                      </c:pt>
                      <c:pt idx="4190">
                        <c:v>4191</c:v>
                      </c:pt>
                      <c:pt idx="4191">
                        <c:v>4192</c:v>
                      </c:pt>
                      <c:pt idx="4192">
                        <c:v>4193</c:v>
                      </c:pt>
                      <c:pt idx="4193">
                        <c:v>4194</c:v>
                      </c:pt>
                      <c:pt idx="4194">
                        <c:v>4195</c:v>
                      </c:pt>
                      <c:pt idx="4195">
                        <c:v>4196</c:v>
                      </c:pt>
                      <c:pt idx="4196">
                        <c:v>4197</c:v>
                      </c:pt>
                      <c:pt idx="4197">
                        <c:v>4198</c:v>
                      </c:pt>
                      <c:pt idx="4198">
                        <c:v>4199</c:v>
                      </c:pt>
                      <c:pt idx="4199">
                        <c:v>4200</c:v>
                      </c:pt>
                      <c:pt idx="4200">
                        <c:v>4201</c:v>
                      </c:pt>
                      <c:pt idx="4201">
                        <c:v>4202</c:v>
                      </c:pt>
                      <c:pt idx="4202">
                        <c:v>4203</c:v>
                      </c:pt>
                      <c:pt idx="4203">
                        <c:v>4204</c:v>
                      </c:pt>
                      <c:pt idx="4204">
                        <c:v>4205</c:v>
                      </c:pt>
                      <c:pt idx="4205">
                        <c:v>4206</c:v>
                      </c:pt>
                      <c:pt idx="4206">
                        <c:v>4207</c:v>
                      </c:pt>
                      <c:pt idx="4207">
                        <c:v>4208</c:v>
                      </c:pt>
                      <c:pt idx="4208">
                        <c:v>4209</c:v>
                      </c:pt>
                      <c:pt idx="4209">
                        <c:v>4210</c:v>
                      </c:pt>
                      <c:pt idx="4210">
                        <c:v>4211</c:v>
                      </c:pt>
                      <c:pt idx="4211">
                        <c:v>4212</c:v>
                      </c:pt>
                      <c:pt idx="4212">
                        <c:v>4213</c:v>
                      </c:pt>
                      <c:pt idx="4213">
                        <c:v>4214</c:v>
                      </c:pt>
                      <c:pt idx="4214">
                        <c:v>4215</c:v>
                      </c:pt>
                      <c:pt idx="4215">
                        <c:v>4216</c:v>
                      </c:pt>
                      <c:pt idx="4216">
                        <c:v>4217</c:v>
                      </c:pt>
                      <c:pt idx="4217">
                        <c:v>4218</c:v>
                      </c:pt>
                      <c:pt idx="4218">
                        <c:v>4219</c:v>
                      </c:pt>
                      <c:pt idx="4219">
                        <c:v>4220</c:v>
                      </c:pt>
                      <c:pt idx="4220">
                        <c:v>4221</c:v>
                      </c:pt>
                      <c:pt idx="4221">
                        <c:v>4222</c:v>
                      </c:pt>
                      <c:pt idx="4222">
                        <c:v>4223</c:v>
                      </c:pt>
                      <c:pt idx="4223">
                        <c:v>4224</c:v>
                      </c:pt>
                      <c:pt idx="4224">
                        <c:v>4225</c:v>
                      </c:pt>
                      <c:pt idx="4225">
                        <c:v>4226</c:v>
                      </c:pt>
                      <c:pt idx="4226">
                        <c:v>4227</c:v>
                      </c:pt>
                      <c:pt idx="4227">
                        <c:v>4228</c:v>
                      </c:pt>
                      <c:pt idx="4228">
                        <c:v>4229</c:v>
                      </c:pt>
                      <c:pt idx="4229">
                        <c:v>4230</c:v>
                      </c:pt>
                      <c:pt idx="4230">
                        <c:v>4231</c:v>
                      </c:pt>
                      <c:pt idx="4231">
                        <c:v>4232</c:v>
                      </c:pt>
                      <c:pt idx="4232">
                        <c:v>4233</c:v>
                      </c:pt>
                      <c:pt idx="4233">
                        <c:v>4234</c:v>
                      </c:pt>
                      <c:pt idx="4234">
                        <c:v>4235</c:v>
                      </c:pt>
                      <c:pt idx="4235">
                        <c:v>4236</c:v>
                      </c:pt>
                      <c:pt idx="4236">
                        <c:v>4237</c:v>
                      </c:pt>
                      <c:pt idx="4237">
                        <c:v>4238</c:v>
                      </c:pt>
                      <c:pt idx="4238">
                        <c:v>4239</c:v>
                      </c:pt>
                      <c:pt idx="4239">
                        <c:v>4240</c:v>
                      </c:pt>
                      <c:pt idx="4240">
                        <c:v>4241</c:v>
                      </c:pt>
                      <c:pt idx="4241">
                        <c:v>4242</c:v>
                      </c:pt>
                      <c:pt idx="4242">
                        <c:v>4243</c:v>
                      </c:pt>
                      <c:pt idx="4243">
                        <c:v>4244</c:v>
                      </c:pt>
                      <c:pt idx="4244">
                        <c:v>4245</c:v>
                      </c:pt>
                      <c:pt idx="4245">
                        <c:v>4246</c:v>
                      </c:pt>
                      <c:pt idx="4246">
             